 v="67014"/>
    <x v="22"/>
    <n v="2015"/>
    <x v="1"/>
    <n v="0"/>
  </r>
  <r>
    <n v="67015"/>
    <x v="22"/>
    <n v="2015"/>
    <x v="1"/>
    <n v="0"/>
  </r>
  <r>
    <n v="67016"/>
    <x v="22"/>
    <n v="2015"/>
    <x v="0"/>
    <n v="1"/>
  </r>
  <r>
    <n v="67017"/>
    <x v="22"/>
    <n v="2015"/>
    <x v="2"/>
    <n v="0"/>
  </r>
  <r>
    <n v="67018"/>
    <x v="22"/>
    <n v="2015"/>
    <x v="0"/>
    <n v="1"/>
  </r>
  <r>
    <n v="67019"/>
    <x v="22"/>
    <n v="2015"/>
    <x v="0"/>
    <n v="1"/>
  </r>
  <r>
    <n v="67020"/>
    <x v="22"/>
    <n v="2015"/>
    <x v="0"/>
    <n v="1"/>
  </r>
  <r>
    <n v="67021"/>
    <x v="22"/>
    <n v="2015"/>
    <x v="2"/>
    <n v="0"/>
  </r>
  <r>
    <n v="67022"/>
    <x v="22"/>
    <n v="2015"/>
    <x v="0"/>
    <n v="1"/>
  </r>
  <r>
    <n v="67023"/>
    <x v="22"/>
    <n v="2015"/>
    <x v="1"/>
    <n v="0"/>
  </r>
  <r>
    <n v="67024"/>
    <x v="22"/>
    <n v="2015"/>
    <x v="0"/>
    <n v="1"/>
  </r>
  <r>
    <n v="67025"/>
    <x v="22"/>
    <n v="2015"/>
    <x v="1"/>
    <n v="0"/>
  </r>
  <r>
    <n v="67026"/>
    <x v="22"/>
    <n v="2015"/>
    <x v="0"/>
    <n v="1"/>
  </r>
  <r>
    <n v="67027"/>
    <x v="22"/>
    <n v="2015"/>
    <x v="0"/>
    <n v="1"/>
  </r>
  <r>
    <n v="67028"/>
    <x v="22"/>
    <n v="2015"/>
    <x v="2"/>
    <n v="0"/>
  </r>
  <r>
    <n v="67029"/>
    <x v="22"/>
    <n v="2015"/>
    <x v="0"/>
    <n v="1"/>
  </r>
  <r>
    <n v="67030"/>
    <x v="22"/>
    <n v="2015"/>
    <x v="1"/>
    <n v="0"/>
  </r>
  <r>
    <n v="67031"/>
    <x v="22"/>
    <n v="2015"/>
    <x v="0"/>
    <n v="1"/>
  </r>
  <r>
    <n v="67032"/>
    <x v="22"/>
    <n v="2015"/>
    <x v="0"/>
    <n v="1"/>
  </r>
  <r>
    <n v="67033"/>
    <x v="22"/>
    <n v="2015"/>
    <x v="0"/>
    <n v="1"/>
  </r>
  <r>
    <n v="67034"/>
    <x v="22"/>
    <n v="2015"/>
    <x v="1"/>
    <n v="0"/>
  </r>
  <r>
    <n v="67035"/>
    <x v="22"/>
    <n v="2015"/>
    <x v="0"/>
    <n v="1"/>
  </r>
  <r>
    <n v="67036"/>
    <x v="22"/>
    <n v="2015"/>
    <x v="0"/>
    <n v="1"/>
  </r>
  <r>
    <n v="67037"/>
    <x v="22"/>
    <n v="2015"/>
    <x v="0"/>
    <n v="1"/>
  </r>
  <r>
    <n v="67038"/>
    <x v="22"/>
    <n v="2015"/>
    <x v="0"/>
    <n v="1"/>
  </r>
  <r>
    <n v="67039"/>
    <x v="22"/>
    <n v="2015"/>
    <x v="0"/>
    <n v="1"/>
  </r>
  <r>
    <n v="67040"/>
    <x v="22"/>
    <n v="2015"/>
    <x v="0"/>
    <n v="1"/>
  </r>
  <r>
    <n v="67041"/>
    <x v="22"/>
    <n v="2015"/>
    <x v="1"/>
    <n v="0"/>
  </r>
  <r>
    <n v="67042"/>
    <x v="22"/>
    <n v="2015"/>
    <x v="1"/>
    <n v="0"/>
  </r>
  <r>
    <n v="67043"/>
    <x v="22"/>
    <n v="2015"/>
    <x v="1"/>
    <n v="0"/>
  </r>
  <r>
    <n v="67044"/>
    <x v="22"/>
    <n v="2015"/>
    <x v="0"/>
    <n v="1"/>
  </r>
  <r>
    <n v="67045"/>
    <x v="22"/>
    <n v="2015"/>
    <x v="1"/>
    <n v="0"/>
  </r>
  <r>
    <n v="67046"/>
    <x v="22"/>
    <n v="2015"/>
    <x v="1"/>
    <n v="0"/>
  </r>
  <r>
    <n v="67047"/>
    <x v="22"/>
    <n v="2015"/>
    <x v="0"/>
    <n v="1"/>
  </r>
  <r>
    <n v="67048"/>
    <x v="22"/>
    <n v="2015"/>
    <x v="1"/>
    <n v="0"/>
  </r>
  <r>
    <n v="67049"/>
    <x v="22"/>
    <n v="2015"/>
    <x v="1"/>
    <n v="0"/>
  </r>
  <r>
    <n v="67050"/>
    <x v="22"/>
    <n v="2015"/>
    <x v="1"/>
    <n v="0"/>
  </r>
  <r>
    <n v="67051"/>
    <x v="22"/>
    <n v="2015"/>
    <x v="2"/>
    <n v="0"/>
  </r>
  <r>
    <n v="67052"/>
    <x v="22"/>
    <n v="2015"/>
    <x v="0"/>
    <n v="1"/>
  </r>
  <r>
    <n v="67053"/>
    <x v="22"/>
    <n v="2015"/>
    <x v="2"/>
    <n v="0"/>
  </r>
  <r>
    <n v="67054"/>
    <x v="22"/>
    <n v="2015"/>
    <x v="1"/>
    <n v="0"/>
  </r>
  <r>
    <n v="67055"/>
    <x v="22"/>
    <n v="2015"/>
    <x v="0"/>
    <n v="1"/>
  </r>
  <r>
    <n v="67056"/>
    <x v="22"/>
    <n v="2015"/>
    <x v="0"/>
    <n v="1"/>
  </r>
  <r>
    <n v="67057"/>
    <x v="22"/>
    <n v="2015"/>
    <x v="0"/>
    <n v="1"/>
  </r>
  <r>
    <n v="67058"/>
    <x v="22"/>
    <n v="2015"/>
    <x v="0"/>
    <n v="1"/>
  </r>
  <r>
    <n v="67059"/>
    <x v="22"/>
    <n v="2015"/>
    <x v="0"/>
    <n v="1"/>
  </r>
  <r>
    <n v="67060"/>
    <x v="22"/>
    <n v="2015"/>
    <x v="0"/>
    <n v="1"/>
  </r>
  <r>
    <n v="67061"/>
    <x v="22"/>
    <n v="2015"/>
    <x v="0"/>
    <n v="1"/>
  </r>
  <r>
    <n v="67062"/>
    <x v="22"/>
    <n v="2015"/>
    <x v="2"/>
    <n v="0"/>
  </r>
  <r>
    <n v="67063"/>
    <x v="22"/>
    <n v="2015"/>
    <x v="0"/>
    <n v="1"/>
  </r>
  <r>
    <n v="67064"/>
    <x v="22"/>
    <n v="2015"/>
    <x v="0"/>
    <n v="1"/>
  </r>
  <r>
    <n v="67065"/>
    <x v="22"/>
    <n v="2015"/>
    <x v="0"/>
    <n v="1"/>
  </r>
  <r>
    <n v="67066"/>
    <x v="22"/>
    <n v="2015"/>
    <x v="0"/>
    <n v="1"/>
  </r>
  <r>
    <n v="67067"/>
    <x v="22"/>
    <n v="2015"/>
    <x v="0"/>
    <n v="1"/>
  </r>
  <r>
    <n v="67068"/>
    <x v="22"/>
    <n v="2015"/>
    <x v="2"/>
    <n v="0"/>
  </r>
  <r>
    <n v="67069"/>
    <x v="22"/>
    <n v="2015"/>
    <x v="0"/>
    <n v="1"/>
  </r>
  <r>
    <n v="67070"/>
    <x v="22"/>
    <n v="2015"/>
    <x v="0"/>
    <n v="1"/>
  </r>
  <r>
    <n v="67071"/>
    <x v="22"/>
    <n v="2015"/>
    <x v="0"/>
    <n v="1"/>
  </r>
  <r>
    <n v="67072"/>
    <x v="22"/>
    <n v="2015"/>
    <x v="0"/>
    <n v="1"/>
  </r>
  <r>
    <n v="67073"/>
    <x v="22"/>
    <n v="2015"/>
    <x v="0"/>
    <n v="1"/>
  </r>
  <r>
    <n v="67074"/>
    <x v="22"/>
    <n v="2015"/>
    <x v="1"/>
    <n v="0"/>
  </r>
  <r>
    <n v="67075"/>
    <x v="22"/>
    <n v="2015"/>
    <x v="0"/>
    <n v="1"/>
  </r>
  <r>
    <n v="67076"/>
    <x v="22"/>
    <n v="2015"/>
    <x v="1"/>
    <n v="0"/>
  </r>
  <r>
    <n v="67077"/>
    <x v="22"/>
    <n v="2015"/>
    <x v="1"/>
    <n v="0"/>
  </r>
  <r>
    <n v="67078"/>
    <x v="22"/>
    <n v="2015"/>
    <x v="0"/>
    <n v="1"/>
  </r>
  <r>
    <n v="67079"/>
    <x v="22"/>
    <n v="2015"/>
    <x v="0"/>
    <n v="1"/>
  </r>
  <r>
    <n v="67080"/>
    <x v="22"/>
    <n v="2015"/>
    <x v="0"/>
    <n v="1"/>
  </r>
  <r>
    <n v="67081"/>
    <x v="22"/>
    <n v="2015"/>
    <x v="2"/>
    <n v="0"/>
  </r>
  <r>
    <n v="67082"/>
    <x v="22"/>
    <n v="2015"/>
    <x v="0"/>
    <n v="1"/>
  </r>
  <r>
    <n v="67083"/>
    <x v="22"/>
    <n v="2015"/>
    <x v="1"/>
    <n v="0"/>
  </r>
  <r>
    <n v="67084"/>
    <x v="22"/>
    <n v="2015"/>
    <x v="0"/>
    <n v="1"/>
  </r>
  <r>
    <n v="67085"/>
    <x v="22"/>
    <n v="2015"/>
    <x v="0"/>
    <n v="1"/>
  </r>
  <r>
    <n v="67086"/>
    <x v="22"/>
    <n v="2015"/>
    <x v="1"/>
    <n v="0"/>
  </r>
  <r>
    <n v="67087"/>
    <x v="22"/>
    <n v="2015"/>
    <x v="1"/>
    <n v="0"/>
  </r>
  <r>
    <n v="67088"/>
    <x v="22"/>
    <n v="2015"/>
    <x v="0"/>
    <n v="1"/>
  </r>
  <r>
    <n v="67089"/>
    <x v="22"/>
    <n v="2015"/>
    <x v="0"/>
    <n v="1"/>
  </r>
  <r>
    <n v="67090"/>
    <x v="22"/>
    <n v="2015"/>
    <x v="2"/>
    <n v="0"/>
  </r>
  <r>
    <n v="67091"/>
    <x v="22"/>
    <n v="2015"/>
    <x v="0"/>
    <n v="1"/>
  </r>
  <r>
    <n v="67092"/>
    <x v="22"/>
    <n v="2015"/>
    <x v="0"/>
    <n v="1"/>
  </r>
  <r>
    <n v="67093"/>
    <x v="22"/>
    <n v="2015"/>
    <x v="0"/>
    <n v="1"/>
  </r>
  <r>
    <n v="67094"/>
    <x v="22"/>
    <n v="2015"/>
    <x v="0"/>
    <n v="1"/>
  </r>
  <r>
    <n v="67095"/>
    <x v="22"/>
    <n v="2015"/>
    <x v="0"/>
    <n v="1"/>
  </r>
  <r>
    <n v="67096"/>
    <x v="22"/>
    <n v="2015"/>
    <x v="0"/>
    <n v="1"/>
  </r>
  <r>
    <n v="67097"/>
    <x v="22"/>
    <n v="2015"/>
    <x v="0"/>
    <n v="1"/>
  </r>
  <r>
    <n v="67098"/>
    <x v="22"/>
    <n v="2015"/>
    <x v="1"/>
    <n v="0"/>
  </r>
  <r>
    <n v="67099"/>
    <x v="22"/>
    <n v="2015"/>
    <x v="0"/>
    <n v="1"/>
  </r>
  <r>
    <n v="67100"/>
    <x v="22"/>
    <n v="2015"/>
    <x v="1"/>
    <n v="0"/>
  </r>
  <r>
    <n v="67101"/>
    <x v="22"/>
    <n v="2015"/>
    <x v="1"/>
    <n v="0"/>
  </r>
  <r>
    <n v="67102"/>
    <x v="22"/>
    <n v="2015"/>
    <x v="2"/>
    <n v="0"/>
  </r>
  <r>
    <n v="67103"/>
    <x v="22"/>
    <n v="2015"/>
    <x v="2"/>
    <n v="0"/>
  </r>
  <r>
    <n v="67104"/>
    <x v="22"/>
    <n v="2015"/>
    <x v="2"/>
    <n v="0"/>
  </r>
  <r>
    <n v="67105"/>
    <x v="22"/>
    <n v="2015"/>
    <x v="0"/>
    <n v="1"/>
  </r>
  <r>
    <n v="67106"/>
    <x v="22"/>
    <n v="2015"/>
    <x v="0"/>
    <n v="1"/>
  </r>
  <r>
    <n v="67107"/>
    <x v="22"/>
    <n v="2015"/>
    <x v="1"/>
    <n v="0"/>
  </r>
  <r>
    <n v="67108"/>
    <x v="22"/>
    <n v="2015"/>
    <x v="0"/>
    <n v="1"/>
  </r>
  <r>
    <n v="67109"/>
    <x v="22"/>
    <n v="2015"/>
    <x v="1"/>
    <n v="0"/>
  </r>
  <r>
    <n v="67110"/>
    <x v="22"/>
    <n v="2015"/>
    <x v="0"/>
    <n v="1"/>
  </r>
  <r>
    <n v="67111"/>
    <x v="22"/>
    <n v="2015"/>
    <x v="0"/>
    <n v="1"/>
  </r>
  <r>
    <n v="67112"/>
    <x v="22"/>
    <n v="2015"/>
    <x v="1"/>
    <n v="0"/>
  </r>
  <r>
    <n v="67113"/>
    <x v="22"/>
    <n v="2015"/>
    <x v="0"/>
    <n v="1"/>
  </r>
  <r>
    <n v="67114"/>
    <x v="22"/>
    <n v="2015"/>
    <x v="0"/>
    <n v="1"/>
  </r>
  <r>
    <n v="67115"/>
    <x v="22"/>
    <n v="2015"/>
    <x v="0"/>
    <n v="1"/>
  </r>
  <r>
    <n v="67116"/>
    <x v="22"/>
    <n v="2015"/>
    <x v="0"/>
    <n v="1"/>
  </r>
  <r>
    <n v="67117"/>
    <x v="22"/>
    <n v="2015"/>
    <x v="0"/>
    <n v="1"/>
  </r>
  <r>
    <n v="67118"/>
    <x v="22"/>
    <n v="2015"/>
    <x v="2"/>
    <n v="0"/>
  </r>
  <r>
    <n v="67119"/>
    <x v="22"/>
    <n v="2015"/>
    <x v="2"/>
    <n v="0"/>
  </r>
  <r>
    <n v="67120"/>
    <x v="22"/>
    <n v="2015"/>
    <x v="0"/>
    <n v="1"/>
  </r>
  <r>
    <n v="67121"/>
    <x v="22"/>
    <n v="2015"/>
    <x v="0"/>
    <n v="1"/>
  </r>
  <r>
    <n v="67122"/>
    <x v="22"/>
    <n v="2015"/>
    <x v="1"/>
    <n v="0"/>
  </r>
  <r>
    <n v="67123"/>
    <x v="22"/>
    <n v="2015"/>
    <x v="0"/>
    <n v="1"/>
  </r>
  <r>
    <n v="67124"/>
    <x v="22"/>
    <n v="2015"/>
    <x v="0"/>
    <n v="1"/>
  </r>
  <r>
    <n v="67125"/>
    <x v="22"/>
    <n v="2015"/>
    <x v="2"/>
    <n v="0"/>
  </r>
  <r>
    <n v="67126"/>
    <x v="22"/>
    <n v="2015"/>
    <x v="1"/>
    <n v="0"/>
  </r>
  <r>
    <n v="67127"/>
    <x v="22"/>
    <n v="2015"/>
    <x v="0"/>
    <n v="1"/>
  </r>
  <r>
    <n v="67128"/>
    <x v="22"/>
    <n v="2015"/>
    <x v="0"/>
    <n v="1"/>
  </r>
  <r>
    <n v="67129"/>
    <x v="22"/>
    <n v="2015"/>
    <x v="0"/>
    <n v="1"/>
  </r>
  <r>
    <n v="67130"/>
    <x v="22"/>
    <n v="2015"/>
    <x v="1"/>
    <n v="0"/>
  </r>
  <r>
    <n v="67131"/>
    <x v="22"/>
    <n v="2015"/>
    <x v="2"/>
    <n v="0"/>
  </r>
  <r>
    <n v="67132"/>
    <x v="22"/>
    <n v="2015"/>
    <x v="1"/>
    <n v="0"/>
  </r>
  <r>
    <n v="67133"/>
    <x v="22"/>
    <n v="2015"/>
    <x v="0"/>
    <n v="1"/>
  </r>
  <r>
    <n v="67134"/>
    <x v="22"/>
    <n v="2015"/>
    <x v="0"/>
    <n v="1"/>
  </r>
  <r>
    <n v="67135"/>
    <x v="22"/>
    <n v="2015"/>
    <x v="1"/>
    <n v="0"/>
  </r>
  <r>
    <n v="67136"/>
    <x v="22"/>
    <n v="2015"/>
    <x v="0"/>
    <n v="1"/>
  </r>
  <r>
    <n v="67137"/>
    <x v="22"/>
    <n v="2015"/>
    <x v="0"/>
    <n v="1"/>
  </r>
  <r>
    <n v="67138"/>
    <x v="22"/>
    <n v="2015"/>
    <x v="0"/>
    <n v="1"/>
  </r>
  <r>
    <n v="67139"/>
    <x v="22"/>
    <n v="2015"/>
    <x v="0"/>
    <n v="1"/>
  </r>
  <r>
    <n v="67140"/>
    <x v="22"/>
    <n v="2015"/>
    <x v="1"/>
    <n v="0"/>
  </r>
  <r>
    <n v="67141"/>
    <x v="22"/>
    <n v="2015"/>
    <x v="0"/>
    <n v="1"/>
  </r>
  <r>
    <n v="67142"/>
    <x v="22"/>
    <n v="2015"/>
    <x v="0"/>
    <n v="1"/>
  </r>
  <r>
    <n v="67143"/>
    <x v="22"/>
    <n v="2015"/>
    <x v="0"/>
    <n v="1"/>
  </r>
  <r>
    <n v="67144"/>
    <x v="22"/>
    <n v="2015"/>
    <x v="1"/>
    <n v="0"/>
  </r>
  <r>
    <n v="67145"/>
    <x v="22"/>
    <n v="2015"/>
    <x v="0"/>
    <n v="1"/>
  </r>
  <r>
    <n v="67146"/>
    <x v="22"/>
    <n v="2015"/>
    <x v="0"/>
    <n v="1"/>
  </r>
  <r>
    <n v="67147"/>
    <x v="22"/>
    <n v="2015"/>
    <x v="0"/>
    <n v="1"/>
  </r>
  <r>
    <n v="67148"/>
    <x v="22"/>
    <n v="2015"/>
    <x v="1"/>
    <n v="0"/>
  </r>
  <r>
    <n v="67149"/>
    <x v="22"/>
    <n v="2015"/>
    <x v="1"/>
    <n v="0"/>
  </r>
  <r>
    <n v="67150"/>
    <x v="22"/>
    <n v="2015"/>
    <x v="1"/>
    <n v="0"/>
  </r>
  <r>
    <n v="67151"/>
    <x v="22"/>
    <n v="2015"/>
    <x v="0"/>
    <n v="1"/>
  </r>
  <r>
    <n v="67152"/>
    <x v="22"/>
    <n v="2015"/>
    <x v="0"/>
    <n v="1"/>
  </r>
  <r>
    <n v="67153"/>
    <x v="22"/>
    <n v="2015"/>
    <x v="0"/>
    <n v="1"/>
  </r>
  <r>
    <n v="67154"/>
    <x v="22"/>
    <n v="2015"/>
    <x v="0"/>
    <n v="1"/>
  </r>
  <r>
    <n v="67155"/>
    <x v="22"/>
    <n v="2015"/>
    <x v="2"/>
    <n v="0"/>
  </r>
  <r>
    <n v="67156"/>
    <x v="22"/>
    <n v="2015"/>
    <x v="0"/>
    <n v="1"/>
  </r>
  <r>
    <n v="67157"/>
    <x v="22"/>
    <n v="2015"/>
    <x v="2"/>
    <n v="0"/>
  </r>
  <r>
    <n v="67158"/>
    <x v="22"/>
    <n v="2015"/>
    <x v="2"/>
    <n v="0"/>
  </r>
  <r>
    <n v="67159"/>
    <x v="22"/>
    <n v="2015"/>
    <x v="0"/>
    <n v="1"/>
  </r>
  <r>
    <n v="67160"/>
    <x v="22"/>
    <n v="2015"/>
    <x v="2"/>
    <n v="0"/>
  </r>
  <r>
    <n v="67161"/>
    <x v="22"/>
    <n v="2015"/>
    <x v="1"/>
    <n v="0"/>
  </r>
  <r>
    <n v="67162"/>
    <x v="22"/>
    <n v="2015"/>
    <x v="1"/>
    <n v="0"/>
  </r>
  <r>
    <n v="67163"/>
    <x v="22"/>
    <n v="2015"/>
    <x v="0"/>
    <n v="1"/>
  </r>
  <r>
    <n v="67164"/>
    <x v="22"/>
    <n v="2015"/>
    <x v="0"/>
    <n v="1"/>
  </r>
  <r>
    <n v="67165"/>
    <x v="22"/>
    <n v="2015"/>
    <x v="2"/>
    <n v="0"/>
  </r>
  <r>
    <n v="67166"/>
    <x v="22"/>
    <n v="2015"/>
    <x v="0"/>
    <n v="1"/>
  </r>
  <r>
    <n v="67167"/>
    <x v="22"/>
    <n v="2015"/>
    <x v="1"/>
    <n v="0"/>
  </r>
  <r>
    <n v="67168"/>
    <x v="22"/>
    <n v="2015"/>
    <x v="0"/>
    <n v="1"/>
  </r>
  <r>
    <n v="67169"/>
    <x v="22"/>
    <n v="2015"/>
    <x v="1"/>
    <n v="0"/>
  </r>
  <r>
    <n v="67170"/>
    <x v="22"/>
    <n v="2015"/>
    <x v="0"/>
    <n v="1"/>
  </r>
  <r>
    <n v="67171"/>
    <x v="22"/>
    <n v="2015"/>
    <x v="1"/>
    <n v="0"/>
  </r>
  <r>
    <n v="67172"/>
    <x v="22"/>
    <n v="2015"/>
    <x v="2"/>
    <n v="0"/>
  </r>
  <r>
    <n v="67173"/>
    <x v="22"/>
    <n v="2015"/>
    <x v="0"/>
    <n v="1"/>
  </r>
  <r>
    <n v="67174"/>
    <x v="22"/>
    <n v="2015"/>
    <x v="1"/>
    <n v="0"/>
  </r>
  <r>
    <n v="67175"/>
    <x v="22"/>
    <n v="2015"/>
    <x v="0"/>
    <n v="1"/>
  </r>
  <r>
    <n v="67176"/>
    <x v="22"/>
    <n v="2015"/>
    <x v="1"/>
    <n v="0"/>
  </r>
  <r>
    <n v="67177"/>
    <x v="22"/>
    <n v="2015"/>
    <x v="0"/>
    <n v="1"/>
  </r>
  <r>
    <n v="67178"/>
    <x v="22"/>
    <n v="2015"/>
    <x v="2"/>
    <n v="0"/>
  </r>
  <r>
    <n v="67179"/>
    <x v="22"/>
    <n v="2015"/>
    <x v="0"/>
    <n v="1"/>
  </r>
  <r>
    <n v="67180"/>
    <x v="22"/>
    <n v="2015"/>
    <x v="0"/>
    <n v="1"/>
  </r>
  <r>
    <n v="67181"/>
    <x v="22"/>
    <n v="2015"/>
    <x v="1"/>
    <n v="0"/>
  </r>
  <r>
    <n v="67182"/>
    <x v="22"/>
    <n v="2015"/>
    <x v="1"/>
    <n v="0"/>
  </r>
  <r>
    <n v="67183"/>
    <x v="22"/>
    <n v="2015"/>
    <x v="1"/>
    <n v="0"/>
  </r>
  <r>
    <n v="67184"/>
    <x v="22"/>
    <n v="2015"/>
    <x v="0"/>
    <n v="1"/>
  </r>
  <r>
    <n v="67185"/>
    <x v="22"/>
    <n v="2015"/>
    <x v="0"/>
    <n v="1"/>
  </r>
  <r>
    <n v="67186"/>
    <x v="22"/>
    <n v="2015"/>
    <x v="0"/>
    <n v="1"/>
  </r>
  <r>
    <n v="67187"/>
    <x v="22"/>
    <n v="2015"/>
    <x v="1"/>
    <n v="0"/>
  </r>
  <r>
    <n v="67188"/>
    <x v="22"/>
    <n v="2015"/>
    <x v="1"/>
    <n v="0"/>
  </r>
  <r>
    <n v="67189"/>
    <x v="22"/>
    <n v="2015"/>
    <x v="0"/>
    <n v="1"/>
  </r>
  <r>
    <n v="67190"/>
    <x v="22"/>
    <n v="2015"/>
    <x v="0"/>
    <n v="1"/>
  </r>
  <r>
    <n v="67191"/>
    <x v="22"/>
    <n v="2015"/>
    <x v="0"/>
    <n v="1"/>
  </r>
  <r>
    <n v="67192"/>
    <x v="22"/>
    <n v="2015"/>
    <x v="1"/>
    <n v="0"/>
  </r>
  <r>
    <n v="67193"/>
    <x v="22"/>
    <n v="2015"/>
    <x v="0"/>
    <n v="1"/>
  </r>
  <r>
    <n v="67194"/>
    <x v="22"/>
    <n v="2015"/>
    <x v="1"/>
    <n v="0"/>
  </r>
  <r>
    <n v="67195"/>
    <x v="22"/>
    <n v="2015"/>
    <x v="0"/>
    <n v="1"/>
  </r>
  <r>
    <n v="67196"/>
    <x v="22"/>
    <n v="2015"/>
    <x v="2"/>
    <n v="0"/>
  </r>
  <r>
    <n v="67197"/>
    <x v="22"/>
    <n v="2015"/>
    <x v="0"/>
    <n v="1"/>
  </r>
  <r>
    <n v="67198"/>
    <x v="22"/>
    <n v="2015"/>
    <x v="1"/>
    <n v="0"/>
  </r>
  <r>
    <n v="67199"/>
    <x v="22"/>
    <n v="2015"/>
    <x v="0"/>
    <n v="1"/>
  </r>
  <r>
    <n v="67200"/>
    <x v="22"/>
    <n v="2015"/>
    <x v="0"/>
    <n v="1"/>
  </r>
  <r>
    <n v="67201"/>
    <x v="22"/>
    <n v="2015"/>
    <x v="0"/>
    <n v="1"/>
  </r>
  <r>
    <n v="67202"/>
    <x v="22"/>
    <n v="2015"/>
    <x v="0"/>
    <n v="1"/>
  </r>
  <r>
    <n v="67203"/>
    <x v="22"/>
    <n v="2015"/>
    <x v="1"/>
    <n v="0"/>
  </r>
  <r>
    <n v="67204"/>
    <x v="22"/>
    <n v="2015"/>
    <x v="0"/>
    <n v="1"/>
  </r>
  <r>
    <n v="67205"/>
    <x v="22"/>
    <n v="2015"/>
    <x v="0"/>
    <n v="1"/>
  </r>
  <r>
    <n v="67206"/>
    <x v="22"/>
    <n v="2015"/>
    <x v="1"/>
    <n v="0"/>
  </r>
  <r>
    <n v="67207"/>
    <x v="22"/>
    <n v="2015"/>
    <x v="2"/>
    <n v="0"/>
  </r>
  <r>
    <n v="67208"/>
    <x v="22"/>
    <n v="2015"/>
    <x v="0"/>
    <n v="1"/>
  </r>
  <r>
    <n v="67209"/>
    <x v="22"/>
    <n v="2015"/>
    <x v="0"/>
    <n v="1"/>
  </r>
  <r>
    <n v="67210"/>
    <x v="22"/>
    <n v="2015"/>
    <x v="2"/>
    <n v="0"/>
  </r>
  <r>
    <n v="67211"/>
    <x v="22"/>
    <n v="2015"/>
    <x v="0"/>
    <n v="1"/>
  </r>
  <r>
    <n v="67212"/>
    <x v="22"/>
    <n v="2015"/>
    <x v="0"/>
    <n v="1"/>
  </r>
  <r>
    <n v="67213"/>
    <x v="22"/>
    <n v="2015"/>
    <x v="1"/>
    <n v="0"/>
  </r>
  <r>
    <n v="67214"/>
    <x v="22"/>
    <n v="2015"/>
    <x v="0"/>
    <n v="1"/>
  </r>
  <r>
    <n v="67215"/>
    <x v="22"/>
    <n v="2015"/>
    <x v="2"/>
    <n v="0"/>
  </r>
  <r>
    <n v="67216"/>
    <x v="22"/>
    <n v="2015"/>
    <x v="0"/>
    <n v="1"/>
  </r>
  <r>
    <n v="67217"/>
    <x v="22"/>
    <n v="2015"/>
    <x v="2"/>
    <n v="0"/>
  </r>
  <r>
    <n v="67218"/>
    <x v="22"/>
    <n v="2015"/>
    <x v="0"/>
    <n v="1"/>
  </r>
  <r>
    <n v="67219"/>
    <x v="22"/>
    <n v="2015"/>
    <x v="0"/>
    <n v="1"/>
  </r>
  <r>
    <n v="67220"/>
    <x v="22"/>
    <n v="2015"/>
    <x v="0"/>
    <n v="1"/>
  </r>
  <r>
    <n v="67221"/>
    <x v="22"/>
    <n v="2015"/>
    <x v="2"/>
    <n v="0"/>
  </r>
  <r>
    <n v="67222"/>
    <x v="22"/>
    <n v="2015"/>
    <x v="1"/>
    <n v="0"/>
  </r>
  <r>
    <n v="67223"/>
    <x v="22"/>
    <n v="2015"/>
    <x v="0"/>
    <n v="1"/>
  </r>
  <r>
    <n v="67224"/>
    <x v="22"/>
    <n v="2015"/>
    <x v="0"/>
    <n v="1"/>
  </r>
  <r>
    <n v="67225"/>
    <x v="22"/>
    <n v="2015"/>
    <x v="1"/>
    <n v="0"/>
  </r>
  <r>
    <n v="67226"/>
    <x v="22"/>
    <n v="2015"/>
    <x v="0"/>
    <n v="1"/>
  </r>
  <r>
    <n v="67227"/>
    <x v="22"/>
    <n v="2015"/>
    <x v="1"/>
    <n v="0"/>
  </r>
  <r>
    <n v="67228"/>
    <x v="22"/>
    <n v="2015"/>
    <x v="2"/>
    <n v="0"/>
  </r>
  <r>
    <n v="67229"/>
    <x v="22"/>
    <n v="2015"/>
    <x v="0"/>
    <n v="1"/>
  </r>
  <r>
    <n v="67230"/>
    <x v="22"/>
    <n v="2015"/>
    <x v="0"/>
    <n v="1"/>
  </r>
  <r>
    <n v="67231"/>
    <x v="22"/>
    <n v="2015"/>
    <x v="0"/>
    <n v="1"/>
  </r>
  <r>
    <n v="67232"/>
    <x v="22"/>
    <n v="2015"/>
    <x v="0"/>
    <n v="1"/>
  </r>
  <r>
    <n v="67233"/>
    <x v="22"/>
    <n v="2015"/>
    <x v="0"/>
    <n v="1"/>
  </r>
  <r>
    <n v="67234"/>
    <x v="22"/>
    <n v="2015"/>
    <x v="0"/>
    <n v="1"/>
  </r>
  <r>
    <n v="67235"/>
    <x v="22"/>
    <n v="2015"/>
    <x v="1"/>
    <n v="0"/>
  </r>
  <r>
    <n v="67236"/>
    <x v="22"/>
    <n v="2015"/>
    <x v="0"/>
    <n v="1"/>
  </r>
  <r>
    <n v="67237"/>
    <x v="22"/>
    <n v="2015"/>
    <x v="0"/>
    <n v="1"/>
  </r>
  <r>
    <n v="67238"/>
    <x v="22"/>
    <n v="2015"/>
    <x v="2"/>
    <n v="0"/>
  </r>
  <r>
    <n v="67239"/>
    <x v="22"/>
    <n v="2015"/>
    <x v="0"/>
    <n v="1"/>
  </r>
  <r>
    <n v="67240"/>
    <x v="22"/>
    <n v="2015"/>
    <x v="0"/>
    <n v="1"/>
  </r>
  <r>
    <n v="67241"/>
    <x v="22"/>
    <n v="2015"/>
    <x v="0"/>
    <n v="1"/>
  </r>
  <r>
    <n v="67242"/>
    <x v="22"/>
    <n v="2015"/>
    <x v="1"/>
    <n v="0"/>
  </r>
  <r>
    <n v="67243"/>
    <x v="22"/>
    <n v="2015"/>
    <x v="0"/>
    <n v="1"/>
  </r>
  <r>
    <n v="67244"/>
    <x v="22"/>
    <n v="2015"/>
    <x v="0"/>
    <n v="1"/>
  </r>
  <r>
    <n v="67245"/>
    <x v="22"/>
    <n v="2015"/>
    <x v="0"/>
    <n v="1"/>
  </r>
  <r>
    <n v="67246"/>
    <x v="22"/>
    <n v="2015"/>
    <x v="0"/>
    <n v="1"/>
  </r>
  <r>
    <n v="67247"/>
    <x v="22"/>
    <n v="2015"/>
    <x v="0"/>
    <n v="1"/>
  </r>
  <r>
    <n v="67248"/>
    <x v="22"/>
    <n v="2015"/>
    <x v="0"/>
    <n v="1"/>
  </r>
  <r>
    <n v="67249"/>
    <x v="22"/>
    <n v="2015"/>
    <x v="0"/>
    <n v="1"/>
  </r>
  <r>
    <n v="67250"/>
    <x v="22"/>
    <n v="2015"/>
    <x v="0"/>
    <n v="1"/>
  </r>
  <r>
    <n v="67251"/>
    <x v="22"/>
    <n v="2015"/>
    <x v="2"/>
    <n v="0"/>
  </r>
  <r>
    <n v="67252"/>
    <x v="22"/>
    <n v="2015"/>
    <x v="0"/>
    <n v="1"/>
  </r>
  <r>
    <n v="67253"/>
    <x v="22"/>
    <n v="2015"/>
    <x v="0"/>
    <n v="1"/>
  </r>
  <r>
    <n v="67254"/>
    <x v="22"/>
    <n v="2015"/>
    <x v="1"/>
    <n v="0"/>
  </r>
  <r>
    <n v="67255"/>
    <x v="22"/>
    <n v="2015"/>
    <x v="0"/>
    <n v="1"/>
  </r>
  <r>
    <n v="67256"/>
    <x v="22"/>
    <n v="2015"/>
    <x v="0"/>
    <n v="1"/>
  </r>
  <r>
    <n v="67257"/>
    <x v="22"/>
    <n v="2015"/>
    <x v="2"/>
    <n v="0"/>
  </r>
  <r>
    <n v="67258"/>
    <x v="22"/>
    <n v="2015"/>
    <x v="1"/>
    <n v="0"/>
  </r>
  <r>
    <n v="67259"/>
    <x v="22"/>
    <n v="2015"/>
    <x v="2"/>
    <n v="0"/>
  </r>
  <r>
    <n v="67260"/>
    <x v="22"/>
    <n v="2015"/>
    <x v="1"/>
    <n v="0"/>
  </r>
  <r>
    <n v="67261"/>
    <x v="22"/>
    <n v="2015"/>
    <x v="0"/>
    <n v="1"/>
  </r>
  <r>
    <n v="67262"/>
    <x v="22"/>
    <n v="2015"/>
    <x v="2"/>
    <n v="0"/>
  </r>
  <r>
    <n v="67263"/>
    <x v="22"/>
    <n v="2015"/>
    <x v="0"/>
    <n v="1"/>
  </r>
  <r>
    <n v="67264"/>
    <x v="22"/>
    <n v="2015"/>
    <x v="0"/>
    <n v="1"/>
  </r>
  <r>
    <n v="67265"/>
    <x v="22"/>
    <n v="2015"/>
    <x v="0"/>
    <n v="1"/>
  </r>
  <r>
    <n v="67266"/>
    <x v="22"/>
    <n v="2015"/>
    <x v="0"/>
    <n v="1"/>
  </r>
  <r>
    <n v="67267"/>
    <x v="22"/>
    <n v="2015"/>
    <x v="0"/>
    <n v="1"/>
  </r>
  <r>
    <n v="67268"/>
    <x v="22"/>
    <n v="2015"/>
    <x v="0"/>
    <n v="1"/>
  </r>
  <r>
    <n v="67269"/>
    <x v="22"/>
    <n v="2015"/>
    <x v="0"/>
    <n v="1"/>
  </r>
  <r>
    <n v="67270"/>
    <x v="22"/>
    <n v="2015"/>
    <x v="1"/>
    <n v="0"/>
  </r>
  <r>
    <n v="67271"/>
    <x v="22"/>
    <n v="2015"/>
    <x v="0"/>
    <n v="1"/>
  </r>
  <r>
    <n v="67272"/>
    <x v="22"/>
    <n v="2015"/>
    <x v="0"/>
    <n v="1"/>
  </r>
  <r>
    <n v="67273"/>
    <x v="22"/>
    <n v="2015"/>
    <x v="0"/>
    <n v="1"/>
  </r>
  <r>
    <n v="67274"/>
    <x v="22"/>
    <n v="2015"/>
    <x v="0"/>
    <n v="1"/>
  </r>
  <r>
    <n v="67275"/>
    <x v="22"/>
    <n v="2015"/>
    <x v="1"/>
    <n v="0"/>
  </r>
  <r>
    <n v="67276"/>
    <x v="22"/>
    <n v="2015"/>
    <x v="0"/>
    <n v="1"/>
  </r>
  <r>
    <n v="67277"/>
    <x v="22"/>
    <n v="2015"/>
    <x v="2"/>
    <n v="0"/>
  </r>
  <r>
    <n v="67278"/>
    <x v="22"/>
    <n v="2015"/>
    <x v="0"/>
    <n v="1"/>
  </r>
  <r>
    <n v="67279"/>
    <x v="22"/>
    <n v="2015"/>
    <x v="0"/>
    <n v="1"/>
  </r>
  <r>
    <n v="67280"/>
    <x v="22"/>
    <n v="2015"/>
    <x v="2"/>
    <n v="0"/>
  </r>
  <r>
    <n v="67281"/>
    <x v="22"/>
    <n v="2015"/>
    <x v="2"/>
    <n v="0"/>
  </r>
  <r>
    <n v="67282"/>
    <x v="22"/>
    <n v="2015"/>
    <x v="0"/>
    <n v="1"/>
  </r>
  <r>
    <n v="67283"/>
    <x v="22"/>
    <n v="2015"/>
    <x v="0"/>
    <n v="1"/>
  </r>
  <r>
    <n v="67284"/>
    <x v="22"/>
    <n v="2015"/>
    <x v="1"/>
    <n v="0"/>
  </r>
  <r>
    <n v="67285"/>
    <x v="22"/>
    <n v="2015"/>
    <x v="0"/>
    <n v="1"/>
  </r>
  <r>
    <n v="67286"/>
    <x v="22"/>
    <n v="2015"/>
    <x v="2"/>
    <n v="0"/>
  </r>
  <r>
    <n v="67287"/>
    <x v="22"/>
    <n v="2015"/>
    <x v="0"/>
    <n v="1"/>
  </r>
  <r>
    <n v="67288"/>
    <x v="22"/>
    <n v="2015"/>
    <x v="0"/>
    <n v="1"/>
  </r>
  <r>
    <n v="67289"/>
    <x v="22"/>
    <n v="2015"/>
    <x v="0"/>
    <n v="1"/>
  </r>
  <r>
    <n v="67290"/>
    <x v="22"/>
    <n v="2015"/>
    <x v="0"/>
    <n v="1"/>
  </r>
  <r>
    <n v="67291"/>
    <x v="22"/>
    <n v="2015"/>
    <x v="0"/>
    <n v="1"/>
  </r>
  <r>
    <n v="67292"/>
    <x v="22"/>
    <n v="2015"/>
    <x v="0"/>
    <n v="1"/>
  </r>
  <r>
    <n v="67293"/>
    <x v="22"/>
    <n v="2015"/>
    <x v="0"/>
    <n v="1"/>
  </r>
  <r>
    <n v="67294"/>
    <x v="22"/>
    <n v="2015"/>
    <x v="0"/>
    <n v="1"/>
  </r>
  <r>
    <n v="67295"/>
    <x v="22"/>
    <n v="2015"/>
    <x v="0"/>
    <n v="1"/>
  </r>
  <r>
    <n v="67296"/>
    <x v="22"/>
    <n v="2015"/>
    <x v="2"/>
    <n v="0"/>
  </r>
  <r>
    <n v="67297"/>
    <x v="22"/>
    <n v="2015"/>
    <x v="0"/>
    <n v="1"/>
  </r>
  <r>
    <n v="67298"/>
    <x v="22"/>
    <n v="2015"/>
    <x v="0"/>
    <n v="1"/>
  </r>
  <r>
    <n v="67299"/>
    <x v="22"/>
    <n v="2015"/>
    <x v="0"/>
    <n v="1"/>
  </r>
  <r>
    <n v="67300"/>
    <x v="22"/>
    <n v="2015"/>
    <x v="0"/>
    <n v="1"/>
  </r>
  <r>
    <n v="67301"/>
    <x v="22"/>
    <n v="2015"/>
    <x v="1"/>
    <n v="0"/>
  </r>
  <r>
    <n v="67302"/>
    <x v="22"/>
    <n v="2015"/>
    <x v="0"/>
    <n v="1"/>
  </r>
  <r>
    <n v="67303"/>
    <x v="22"/>
    <n v="2015"/>
    <x v="0"/>
    <n v="1"/>
  </r>
  <r>
    <n v="67304"/>
    <x v="22"/>
    <n v="2015"/>
    <x v="0"/>
    <n v="1"/>
  </r>
  <r>
    <n v="67305"/>
    <x v="22"/>
    <n v="2015"/>
    <x v="0"/>
    <n v="1"/>
  </r>
  <r>
    <n v="67306"/>
    <x v="22"/>
    <n v="2015"/>
    <x v="0"/>
    <n v="1"/>
  </r>
  <r>
    <n v="67307"/>
    <x v="22"/>
    <n v="2015"/>
    <x v="0"/>
    <n v="1"/>
  </r>
  <r>
    <n v="67308"/>
    <x v="22"/>
    <n v="2015"/>
    <x v="0"/>
    <n v="1"/>
  </r>
  <r>
    <n v="67309"/>
    <x v="22"/>
    <n v="2015"/>
    <x v="0"/>
    <n v="1"/>
  </r>
  <r>
    <n v="67310"/>
    <x v="22"/>
    <n v="2015"/>
    <x v="0"/>
    <n v="1"/>
  </r>
  <r>
    <n v="67311"/>
    <x v="22"/>
    <n v="2015"/>
    <x v="2"/>
    <n v="0"/>
  </r>
  <r>
    <n v="67312"/>
    <x v="22"/>
    <n v="2015"/>
    <x v="0"/>
    <n v="1"/>
  </r>
  <r>
    <n v="67313"/>
    <x v="22"/>
    <n v="2015"/>
    <x v="0"/>
    <n v="1"/>
  </r>
  <r>
    <n v="67314"/>
    <x v="22"/>
    <n v="2015"/>
    <x v="2"/>
    <n v="0"/>
  </r>
  <r>
    <n v="67315"/>
    <x v="22"/>
    <n v="2015"/>
    <x v="0"/>
    <n v="1"/>
  </r>
  <r>
    <n v="67316"/>
    <x v="22"/>
    <n v="2015"/>
    <x v="2"/>
    <n v="0"/>
  </r>
  <r>
    <n v="67317"/>
    <x v="22"/>
    <n v="2015"/>
    <x v="0"/>
    <n v="1"/>
  </r>
  <r>
    <n v="67318"/>
    <x v="22"/>
    <n v="2015"/>
    <x v="0"/>
    <n v="1"/>
  </r>
  <r>
    <n v="67319"/>
    <x v="22"/>
    <n v="2015"/>
    <x v="0"/>
    <n v="1"/>
  </r>
  <r>
    <n v="67320"/>
    <x v="22"/>
    <n v="2015"/>
    <x v="0"/>
    <n v="1"/>
  </r>
  <r>
    <n v="67321"/>
    <x v="22"/>
    <n v="2015"/>
    <x v="0"/>
    <n v="1"/>
  </r>
  <r>
    <n v="67322"/>
    <x v="22"/>
    <n v="2015"/>
    <x v="0"/>
    <n v="1"/>
  </r>
  <r>
    <n v="67323"/>
    <x v="22"/>
    <n v="2015"/>
    <x v="1"/>
    <n v="0"/>
  </r>
  <r>
    <n v="67324"/>
    <x v="22"/>
    <n v="2015"/>
    <x v="0"/>
    <n v="1"/>
  </r>
  <r>
    <n v="67325"/>
    <x v="22"/>
    <n v="2015"/>
    <x v="0"/>
    <n v="1"/>
  </r>
  <r>
    <n v="67326"/>
    <x v="22"/>
    <n v="2015"/>
    <x v="0"/>
    <n v="1"/>
  </r>
  <r>
    <n v="67327"/>
    <x v="22"/>
    <n v="2015"/>
    <x v="0"/>
    <n v="1"/>
  </r>
  <r>
    <n v="67328"/>
    <x v="22"/>
    <n v="2015"/>
    <x v="0"/>
    <n v="1"/>
  </r>
  <r>
    <n v="67329"/>
    <x v="22"/>
    <n v="2015"/>
    <x v="1"/>
    <n v="0"/>
  </r>
  <r>
    <n v="67330"/>
    <x v="22"/>
    <n v="2015"/>
    <x v="2"/>
    <n v="0"/>
  </r>
  <r>
    <n v="67331"/>
    <x v="22"/>
    <n v="2015"/>
    <x v="0"/>
    <n v="1"/>
  </r>
  <r>
    <n v="67332"/>
    <x v="22"/>
    <n v="2015"/>
    <x v="1"/>
    <n v="0"/>
  </r>
  <r>
    <n v="67333"/>
    <x v="22"/>
    <n v="2015"/>
    <x v="2"/>
    <n v="0"/>
  </r>
  <r>
    <n v="67334"/>
    <x v="22"/>
    <n v="2015"/>
    <x v="0"/>
    <n v="1"/>
  </r>
  <r>
    <n v="67335"/>
    <x v="22"/>
    <n v="2015"/>
    <x v="0"/>
    <n v="1"/>
  </r>
  <r>
    <n v="67336"/>
    <x v="22"/>
    <n v="2015"/>
    <x v="0"/>
    <n v="1"/>
  </r>
  <r>
    <n v="67337"/>
    <x v="22"/>
    <n v="2015"/>
    <x v="1"/>
    <n v="0"/>
  </r>
  <r>
    <n v="67338"/>
    <x v="22"/>
    <n v="2015"/>
    <x v="0"/>
    <n v="1"/>
  </r>
  <r>
    <n v="67339"/>
    <x v="22"/>
    <n v="2015"/>
    <x v="1"/>
    <n v="0"/>
  </r>
  <r>
    <n v="67340"/>
    <x v="22"/>
    <n v="2015"/>
    <x v="0"/>
    <n v="1"/>
  </r>
  <r>
    <n v="67341"/>
    <x v="22"/>
    <n v="2015"/>
    <x v="2"/>
    <n v="0"/>
  </r>
  <r>
    <n v="67342"/>
    <x v="22"/>
    <n v="2015"/>
    <x v="0"/>
    <n v="1"/>
  </r>
  <r>
    <n v="67343"/>
    <x v="22"/>
    <n v="2015"/>
    <x v="1"/>
    <n v="0"/>
  </r>
  <r>
    <n v="67344"/>
    <x v="22"/>
    <n v="2015"/>
    <x v="0"/>
    <n v="1"/>
  </r>
  <r>
    <n v="67345"/>
    <x v="22"/>
    <n v="2015"/>
    <x v="1"/>
    <n v="0"/>
  </r>
  <r>
    <n v="67346"/>
    <x v="22"/>
    <n v="2015"/>
    <x v="0"/>
    <n v="1"/>
  </r>
  <r>
    <n v="67347"/>
    <x v="22"/>
    <n v="2015"/>
    <x v="0"/>
    <n v="1"/>
  </r>
  <r>
    <n v="67348"/>
    <x v="22"/>
    <n v="2015"/>
    <x v="0"/>
    <n v="1"/>
  </r>
  <r>
    <n v="67349"/>
    <x v="22"/>
    <n v="2015"/>
    <x v="0"/>
    <n v="1"/>
  </r>
  <r>
    <n v="67350"/>
    <x v="22"/>
    <n v="2015"/>
    <x v="0"/>
    <n v="1"/>
  </r>
  <r>
    <n v="67351"/>
    <x v="22"/>
    <n v="2015"/>
    <x v="0"/>
    <n v="1"/>
  </r>
  <r>
    <n v="67352"/>
    <x v="22"/>
    <n v="2015"/>
    <x v="2"/>
    <n v="0"/>
  </r>
  <r>
    <n v="67353"/>
    <x v="22"/>
    <n v="2015"/>
    <x v="0"/>
    <n v="1"/>
  </r>
  <r>
    <n v="67354"/>
    <x v="22"/>
    <n v="2015"/>
    <x v="1"/>
    <n v="0"/>
  </r>
  <r>
    <n v="67355"/>
    <x v="22"/>
    <n v="2015"/>
    <x v="0"/>
    <n v="1"/>
  </r>
  <r>
    <n v="67356"/>
    <x v="22"/>
    <n v="2015"/>
    <x v="0"/>
    <n v="1"/>
  </r>
  <r>
    <n v="67357"/>
    <x v="22"/>
    <n v="2015"/>
    <x v="0"/>
    <n v="1"/>
  </r>
  <r>
    <n v="67358"/>
    <x v="22"/>
    <n v="2015"/>
    <x v="0"/>
    <n v="1"/>
  </r>
  <r>
    <n v="67359"/>
    <x v="22"/>
    <n v="2015"/>
    <x v="0"/>
    <n v="1"/>
  </r>
  <r>
    <n v="67360"/>
    <x v="22"/>
    <n v="2015"/>
    <x v="0"/>
    <n v="1"/>
  </r>
  <r>
    <n v="67361"/>
    <x v="22"/>
    <n v="2015"/>
    <x v="0"/>
    <n v="1"/>
  </r>
  <r>
    <n v="67362"/>
    <x v="22"/>
    <n v="2015"/>
    <x v="1"/>
    <n v="0"/>
  </r>
  <r>
    <n v="67363"/>
    <x v="22"/>
    <n v="2015"/>
    <x v="0"/>
    <n v="1"/>
  </r>
  <r>
    <n v="67364"/>
    <x v="22"/>
    <n v="2015"/>
    <x v="1"/>
    <n v="0"/>
  </r>
  <r>
    <n v="67365"/>
    <x v="22"/>
    <n v="2015"/>
    <x v="2"/>
    <n v="0"/>
  </r>
  <r>
    <n v="67366"/>
    <x v="22"/>
    <n v="2015"/>
    <x v="2"/>
    <n v="0"/>
  </r>
  <r>
    <n v="67367"/>
    <x v="22"/>
    <n v="2015"/>
    <x v="1"/>
    <n v="0"/>
  </r>
  <r>
    <n v="67368"/>
    <x v="22"/>
    <n v="2015"/>
    <x v="0"/>
    <n v="1"/>
  </r>
  <r>
    <n v="67369"/>
    <x v="22"/>
    <n v="2015"/>
    <x v="0"/>
    <n v="1"/>
  </r>
  <r>
    <n v="67370"/>
    <x v="22"/>
    <n v="2015"/>
    <x v="0"/>
    <n v="1"/>
  </r>
  <r>
    <n v="67371"/>
    <x v="22"/>
    <n v="2015"/>
    <x v="0"/>
    <n v="1"/>
  </r>
  <r>
    <n v="67372"/>
    <x v="22"/>
    <n v="2015"/>
    <x v="2"/>
    <n v="0"/>
  </r>
  <r>
    <n v="67373"/>
    <x v="22"/>
    <n v="2015"/>
    <x v="0"/>
    <n v="1"/>
  </r>
  <r>
    <n v="67374"/>
    <x v="22"/>
    <n v="2015"/>
    <x v="2"/>
    <n v="0"/>
  </r>
  <r>
    <n v="67375"/>
    <x v="22"/>
    <n v="2015"/>
    <x v="0"/>
    <n v="1"/>
  </r>
  <r>
    <n v="67376"/>
    <x v="22"/>
    <n v="2015"/>
    <x v="0"/>
    <n v="1"/>
  </r>
  <r>
    <n v="67377"/>
    <x v="22"/>
    <n v="2015"/>
    <x v="0"/>
    <n v="1"/>
  </r>
  <r>
    <n v="67378"/>
    <x v="22"/>
    <n v="2015"/>
    <x v="1"/>
    <n v="0"/>
  </r>
  <r>
    <n v="67379"/>
    <x v="22"/>
    <n v="2015"/>
    <x v="0"/>
    <n v="1"/>
  </r>
  <r>
    <n v="67380"/>
    <x v="22"/>
    <n v="2015"/>
    <x v="0"/>
    <n v="1"/>
  </r>
  <r>
    <n v="67381"/>
    <x v="22"/>
    <n v="2015"/>
    <x v="0"/>
    <n v="1"/>
  </r>
  <r>
    <n v="67382"/>
    <x v="22"/>
    <n v="2015"/>
    <x v="2"/>
    <n v="0"/>
  </r>
  <r>
    <n v="67383"/>
    <x v="22"/>
    <n v="2015"/>
    <x v="0"/>
    <n v="1"/>
  </r>
  <r>
    <n v="67384"/>
    <x v="22"/>
    <n v="2015"/>
    <x v="1"/>
    <n v="0"/>
  </r>
  <r>
    <n v="67385"/>
    <x v="22"/>
    <n v="2015"/>
    <x v="0"/>
    <n v="1"/>
  </r>
  <r>
    <n v="67386"/>
    <x v="22"/>
    <n v="2015"/>
    <x v="0"/>
    <n v="1"/>
  </r>
  <r>
    <n v="67387"/>
    <x v="22"/>
    <n v="2015"/>
    <x v="0"/>
    <n v="1"/>
  </r>
  <r>
    <n v="67388"/>
    <x v="22"/>
    <n v="2015"/>
    <x v="1"/>
    <n v="0"/>
  </r>
  <r>
    <n v="67389"/>
    <x v="22"/>
    <n v="2015"/>
    <x v="2"/>
    <n v="0"/>
  </r>
  <r>
    <n v="67390"/>
    <x v="22"/>
    <n v="2015"/>
    <x v="0"/>
    <n v="1"/>
  </r>
  <r>
    <n v="67391"/>
    <x v="22"/>
    <n v="2015"/>
    <x v="1"/>
    <n v="0"/>
  </r>
  <r>
    <n v="67392"/>
    <x v="22"/>
    <n v="2015"/>
    <x v="1"/>
    <n v="0"/>
  </r>
  <r>
    <n v="67393"/>
    <x v="22"/>
    <n v="2015"/>
    <x v="0"/>
    <n v="1"/>
  </r>
  <r>
    <n v="67394"/>
    <x v="22"/>
    <n v="2015"/>
    <x v="0"/>
    <n v="1"/>
  </r>
  <r>
    <n v="67395"/>
    <x v="22"/>
    <n v="2015"/>
    <x v="0"/>
    <n v="1"/>
  </r>
  <r>
    <n v="67396"/>
    <x v="22"/>
    <n v="2015"/>
    <x v="1"/>
    <n v="0"/>
  </r>
  <r>
    <n v="67397"/>
    <x v="22"/>
    <n v="2015"/>
    <x v="0"/>
    <n v="1"/>
  </r>
  <r>
    <n v="67398"/>
    <x v="22"/>
    <n v="2015"/>
    <x v="0"/>
    <n v="1"/>
  </r>
  <r>
    <n v="67399"/>
    <x v="22"/>
    <n v="2015"/>
    <x v="1"/>
    <n v="0"/>
  </r>
  <r>
    <n v="67400"/>
    <x v="22"/>
    <n v="2015"/>
    <x v="0"/>
    <n v="1"/>
  </r>
  <r>
    <n v="67401"/>
    <x v="22"/>
    <n v="2015"/>
    <x v="0"/>
    <n v="1"/>
  </r>
  <r>
    <n v="67402"/>
    <x v="22"/>
    <n v="2015"/>
    <x v="0"/>
    <n v="1"/>
  </r>
  <r>
    <n v="67403"/>
    <x v="22"/>
    <n v="2015"/>
    <x v="0"/>
    <n v="1"/>
  </r>
  <r>
    <n v="67404"/>
    <x v="22"/>
    <n v="2015"/>
    <x v="1"/>
    <n v="0"/>
  </r>
  <r>
    <n v="67405"/>
    <x v="22"/>
    <n v="2015"/>
    <x v="1"/>
    <n v="0"/>
  </r>
  <r>
    <n v="67406"/>
    <x v="22"/>
    <n v="2015"/>
    <x v="0"/>
    <n v="1"/>
  </r>
  <r>
    <n v="67407"/>
    <x v="22"/>
    <n v="2015"/>
    <x v="0"/>
    <n v="1"/>
  </r>
  <r>
    <n v="67408"/>
    <x v="22"/>
    <n v="2015"/>
    <x v="0"/>
    <n v="1"/>
  </r>
  <r>
    <n v="67409"/>
    <x v="22"/>
    <n v="2015"/>
    <x v="2"/>
    <n v="0"/>
  </r>
  <r>
    <n v="67410"/>
    <x v="22"/>
    <n v="2015"/>
    <x v="0"/>
    <n v="1"/>
  </r>
  <r>
    <n v="67411"/>
    <x v="22"/>
    <n v="2015"/>
    <x v="0"/>
    <n v="1"/>
  </r>
  <r>
    <n v="67412"/>
    <x v="22"/>
    <n v="2015"/>
    <x v="1"/>
    <n v="0"/>
  </r>
  <r>
    <n v="67413"/>
    <x v="22"/>
    <n v="2015"/>
    <x v="0"/>
    <n v="1"/>
  </r>
  <r>
    <n v="67414"/>
    <x v="22"/>
    <n v="2015"/>
    <x v="1"/>
    <n v="0"/>
  </r>
  <r>
    <n v="67415"/>
    <x v="22"/>
    <n v="2015"/>
    <x v="0"/>
    <n v="1"/>
  </r>
  <r>
    <n v="67416"/>
    <x v="22"/>
    <n v="2015"/>
    <x v="2"/>
    <n v="0"/>
  </r>
  <r>
    <n v="67417"/>
    <x v="22"/>
    <n v="2015"/>
    <x v="0"/>
    <n v="1"/>
  </r>
  <r>
    <n v="67418"/>
    <x v="22"/>
    <n v="2015"/>
    <x v="0"/>
    <n v="1"/>
  </r>
  <r>
    <n v="67419"/>
    <x v="22"/>
    <n v="2015"/>
    <x v="0"/>
    <n v="1"/>
  </r>
  <r>
    <n v="67420"/>
    <x v="22"/>
    <n v="2015"/>
    <x v="0"/>
    <n v="1"/>
  </r>
  <r>
    <n v="67421"/>
    <x v="22"/>
    <n v="2015"/>
    <x v="2"/>
    <n v="0"/>
  </r>
  <r>
    <n v="67422"/>
    <x v="22"/>
    <n v="2015"/>
    <x v="0"/>
    <n v="1"/>
  </r>
  <r>
    <n v="67423"/>
    <x v="22"/>
    <n v="2015"/>
    <x v="0"/>
    <n v="1"/>
  </r>
  <r>
    <n v="67424"/>
    <x v="22"/>
    <n v="2015"/>
    <x v="0"/>
    <n v="1"/>
  </r>
  <r>
    <n v="67425"/>
    <x v="22"/>
    <n v="2015"/>
    <x v="2"/>
    <n v="0"/>
  </r>
  <r>
    <n v="67426"/>
    <x v="22"/>
    <n v="2015"/>
    <x v="1"/>
    <n v="0"/>
  </r>
  <r>
    <n v="67427"/>
    <x v="22"/>
    <n v="2015"/>
    <x v="0"/>
    <n v="1"/>
  </r>
  <r>
    <n v="67428"/>
    <x v="22"/>
    <n v="2015"/>
    <x v="1"/>
    <n v="0"/>
  </r>
  <r>
    <n v="67429"/>
    <x v="22"/>
    <n v="2015"/>
    <x v="0"/>
    <n v="1"/>
  </r>
  <r>
    <n v="67430"/>
    <x v="22"/>
    <n v="2015"/>
    <x v="0"/>
    <n v="1"/>
  </r>
  <r>
    <n v="67431"/>
    <x v="22"/>
    <n v="2015"/>
    <x v="2"/>
    <n v="0"/>
  </r>
  <r>
    <n v="67432"/>
    <x v="22"/>
    <n v="2015"/>
    <x v="0"/>
    <n v="1"/>
  </r>
  <r>
    <n v="67433"/>
    <x v="22"/>
    <n v="2015"/>
    <x v="0"/>
    <n v="1"/>
  </r>
  <r>
    <n v="67434"/>
    <x v="22"/>
    <n v="2015"/>
    <x v="0"/>
    <n v="1"/>
  </r>
  <r>
    <n v="67435"/>
    <x v="22"/>
    <n v="2015"/>
    <x v="0"/>
    <n v="1"/>
  </r>
  <r>
    <n v="67436"/>
    <x v="22"/>
    <n v="2015"/>
    <x v="2"/>
    <n v="0"/>
  </r>
  <r>
    <n v="67437"/>
    <x v="22"/>
    <n v="2015"/>
    <x v="0"/>
    <n v="1"/>
  </r>
  <r>
    <n v="67438"/>
    <x v="22"/>
    <n v="2015"/>
    <x v="1"/>
    <n v="0"/>
  </r>
  <r>
    <n v="67439"/>
    <x v="22"/>
    <n v="2015"/>
    <x v="0"/>
    <n v="1"/>
  </r>
  <r>
    <n v="67440"/>
    <x v="22"/>
    <n v="2015"/>
    <x v="0"/>
    <n v="1"/>
  </r>
  <r>
    <n v="67441"/>
    <x v="22"/>
    <n v="2015"/>
    <x v="2"/>
    <n v="0"/>
  </r>
  <r>
    <n v="67442"/>
    <x v="22"/>
    <n v="2015"/>
    <x v="0"/>
    <n v="1"/>
  </r>
  <r>
    <n v="67443"/>
    <x v="22"/>
    <n v="2015"/>
    <x v="1"/>
    <n v="0"/>
  </r>
  <r>
    <n v="67444"/>
    <x v="22"/>
    <n v="2015"/>
    <x v="0"/>
    <n v="1"/>
  </r>
  <r>
    <n v="67445"/>
    <x v="22"/>
    <n v="2015"/>
    <x v="2"/>
    <n v="0"/>
  </r>
  <r>
    <n v="67446"/>
    <x v="22"/>
    <n v="2015"/>
    <x v="0"/>
    <n v="1"/>
  </r>
  <r>
    <n v="67447"/>
    <x v="22"/>
    <n v="2015"/>
    <x v="0"/>
    <n v="1"/>
  </r>
  <r>
    <n v="67448"/>
    <x v="22"/>
    <n v="2015"/>
    <x v="0"/>
    <n v="1"/>
  </r>
  <r>
    <n v="67449"/>
    <x v="22"/>
    <n v="2015"/>
    <x v="1"/>
    <n v="0"/>
  </r>
  <r>
    <n v="67450"/>
    <x v="22"/>
    <n v="2015"/>
    <x v="0"/>
    <n v="1"/>
  </r>
  <r>
    <n v="67451"/>
    <x v="22"/>
    <n v="2015"/>
    <x v="2"/>
    <n v="0"/>
  </r>
  <r>
    <n v="67452"/>
    <x v="22"/>
    <n v="2015"/>
    <x v="1"/>
    <n v="0"/>
  </r>
  <r>
    <n v="67453"/>
    <x v="22"/>
    <n v="2015"/>
    <x v="0"/>
    <n v="1"/>
  </r>
  <r>
    <n v="67454"/>
    <x v="22"/>
    <n v="2015"/>
    <x v="0"/>
    <n v="1"/>
  </r>
  <r>
    <n v="67455"/>
    <x v="22"/>
    <n v="2015"/>
    <x v="0"/>
    <n v="1"/>
  </r>
  <r>
    <n v="67456"/>
    <x v="22"/>
    <n v="2015"/>
    <x v="0"/>
    <n v="1"/>
  </r>
  <r>
    <n v="67457"/>
    <x v="22"/>
    <n v="2015"/>
    <x v="0"/>
    <n v="1"/>
  </r>
  <r>
    <n v="67458"/>
    <x v="22"/>
    <n v="2015"/>
    <x v="1"/>
    <n v="0"/>
  </r>
  <r>
    <n v="67459"/>
    <x v="22"/>
    <n v="2015"/>
    <x v="0"/>
    <n v="1"/>
  </r>
  <r>
    <n v="67460"/>
    <x v="22"/>
    <n v="2015"/>
    <x v="0"/>
    <n v="1"/>
  </r>
  <r>
    <n v="67461"/>
    <x v="22"/>
    <n v="2015"/>
    <x v="0"/>
    <n v="1"/>
  </r>
  <r>
    <n v="67462"/>
    <x v="22"/>
    <n v="2015"/>
    <x v="1"/>
    <n v="0"/>
  </r>
  <r>
    <n v="67463"/>
    <x v="22"/>
    <n v="2015"/>
    <x v="0"/>
    <n v="1"/>
  </r>
  <r>
    <n v="67464"/>
    <x v="22"/>
    <n v="2015"/>
    <x v="0"/>
    <n v="1"/>
  </r>
  <r>
    <n v="67465"/>
    <x v="22"/>
    <n v="2015"/>
    <x v="2"/>
    <n v="0"/>
  </r>
  <r>
    <n v="67466"/>
    <x v="22"/>
    <n v="2015"/>
    <x v="2"/>
    <n v="0"/>
  </r>
  <r>
    <n v="67467"/>
    <x v="22"/>
    <n v="2015"/>
    <x v="1"/>
    <n v="0"/>
  </r>
  <r>
    <n v="67468"/>
    <x v="22"/>
    <n v="2015"/>
    <x v="0"/>
    <n v="1"/>
  </r>
  <r>
    <n v="67469"/>
    <x v="22"/>
    <n v="2015"/>
    <x v="0"/>
    <n v="1"/>
  </r>
  <r>
    <n v="67470"/>
    <x v="22"/>
    <n v="2015"/>
    <x v="0"/>
    <n v="1"/>
  </r>
  <r>
    <n v="67471"/>
    <x v="22"/>
    <n v="2015"/>
    <x v="1"/>
    <n v="0"/>
  </r>
  <r>
    <n v="67472"/>
    <x v="22"/>
    <n v="2015"/>
    <x v="0"/>
    <n v="1"/>
  </r>
  <r>
    <n v="67473"/>
    <x v="22"/>
    <n v="2015"/>
    <x v="2"/>
    <n v="0"/>
  </r>
  <r>
    <n v="67474"/>
    <x v="22"/>
    <n v="2015"/>
    <x v="0"/>
    <n v="1"/>
  </r>
  <r>
    <n v="67475"/>
    <x v="22"/>
    <n v="2015"/>
    <x v="0"/>
    <n v="1"/>
  </r>
  <r>
    <n v="67476"/>
    <x v="22"/>
    <n v="2015"/>
    <x v="1"/>
    <n v="0"/>
  </r>
  <r>
    <n v="67477"/>
    <x v="22"/>
    <n v="2015"/>
    <x v="1"/>
    <n v="0"/>
  </r>
  <r>
    <n v="67478"/>
    <x v="22"/>
    <n v="2015"/>
    <x v="0"/>
    <n v="1"/>
  </r>
  <r>
    <n v="67479"/>
    <x v="22"/>
    <n v="2015"/>
    <x v="0"/>
    <n v="1"/>
  </r>
  <r>
    <n v="67480"/>
    <x v="22"/>
    <n v="2015"/>
    <x v="2"/>
    <n v="0"/>
  </r>
  <r>
    <n v="67481"/>
    <x v="22"/>
    <n v="2015"/>
    <x v="0"/>
    <n v="1"/>
  </r>
  <r>
    <n v="67482"/>
    <x v="22"/>
    <n v="2015"/>
    <x v="0"/>
    <n v="1"/>
  </r>
  <r>
    <n v="67483"/>
    <x v="22"/>
    <n v="2015"/>
    <x v="0"/>
    <n v="1"/>
  </r>
  <r>
    <n v="67484"/>
    <x v="22"/>
    <n v="2015"/>
    <x v="0"/>
    <n v="1"/>
  </r>
  <r>
    <n v="67485"/>
    <x v="22"/>
    <n v="2015"/>
    <x v="0"/>
    <n v="1"/>
  </r>
  <r>
    <n v="67486"/>
    <x v="22"/>
    <n v="2015"/>
    <x v="0"/>
    <n v="1"/>
  </r>
  <r>
    <n v="67487"/>
    <x v="22"/>
    <n v="2015"/>
    <x v="0"/>
    <n v="1"/>
  </r>
  <r>
    <n v="67488"/>
    <x v="22"/>
    <n v="2015"/>
    <x v="0"/>
    <n v="1"/>
  </r>
  <r>
    <n v="67489"/>
    <x v="22"/>
    <n v="2015"/>
    <x v="0"/>
    <n v="1"/>
  </r>
  <r>
    <n v="67490"/>
    <x v="22"/>
    <n v="2015"/>
    <x v="0"/>
    <n v="1"/>
  </r>
  <r>
    <n v="67491"/>
    <x v="22"/>
    <n v="2015"/>
    <x v="2"/>
    <n v="0"/>
  </r>
  <r>
    <n v="67492"/>
    <x v="22"/>
    <n v="2015"/>
    <x v="1"/>
    <n v="0"/>
  </r>
  <r>
    <n v="67493"/>
    <x v="22"/>
    <n v="2015"/>
    <x v="0"/>
    <n v="1"/>
  </r>
  <r>
    <n v="67494"/>
    <x v="22"/>
    <n v="2015"/>
    <x v="0"/>
    <n v="1"/>
  </r>
  <r>
    <n v="67495"/>
    <x v="22"/>
    <n v="2015"/>
    <x v="2"/>
    <n v="0"/>
  </r>
  <r>
    <n v="67496"/>
    <x v="22"/>
    <n v="2015"/>
    <x v="0"/>
    <n v="1"/>
  </r>
  <r>
    <n v="67497"/>
    <x v="22"/>
    <n v="2015"/>
    <x v="2"/>
    <n v="0"/>
  </r>
  <r>
    <n v="67498"/>
    <x v="22"/>
    <n v="2015"/>
    <x v="0"/>
    <n v="1"/>
  </r>
  <r>
    <n v="67499"/>
    <x v="22"/>
    <n v="2015"/>
    <x v="0"/>
    <n v="1"/>
  </r>
  <r>
    <n v="67500"/>
    <x v="22"/>
    <n v="2015"/>
    <x v="1"/>
    <n v="0"/>
  </r>
  <r>
    <n v="67501"/>
    <x v="22"/>
    <n v="2015"/>
    <x v="2"/>
    <n v="0"/>
  </r>
  <r>
    <n v="67502"/>
    <x v="22"/>
    <n v="2015"/>
    <x v="0"/>
    <n v="1"/>
  </r>
  <r>
    <n v="67503"/>
    <x v="22"/>
    <n v="2015"/>
    <x v="0"/>
    <n v="1"/>
  </r>
  <r>
    <n v="67504"/>
    <x v="22"/>
    <n v="2015"/>
    <x v="0"/>
    <n v="1"/>
  </r>
  <r>
    <n v="67505"/>
    <x v="22"/>
    <n v="2015"/>
    <x v="0"/>
    <n v="1"/>
  </r>
  <r>
    <n v="67506"/>
    <x v="22"/>
    <n v="2015"/>
    <x v="0"/>
    <n v="1"/>
  </r>
  <r>
    <n v="67507"/>
    <x v="22"/>
    <n v="2015"/>
    <x v="2"/>
    <n v="0"/>
  </r>
  <r>
    <n v="67508"/>
    <x v="22"/>
    <n v="2015"/>
    <x v="0"/>
    <n v="1"/>
  </r>
  <r>
    <n v="67509"/>
    <x v="22"/>
    <n v="2015"/>
    <x v="0"/>
    <n v="1"/>
  </r>
  <r>
    <n v="67510"/>
    <x v="22"/>
    <n v="2015"/>
    <x v="0"/>
    <n v="1"/>
  </r>
  <r>
    <n v="67511"/>
    <x v="22"/>
    <n v="2015"/>
    <x v="1"/>
    <n v="0"/>
  </r>
  <r>
    <n v="67512"/>
    <x v="22"/>
    <n v="2015"/>
    <x v="0"/>
    <n v="1"/>
  </r>
  <r>
    <n v="67513"/>
    <x v="22"/>
    <n v="2015"/>
    <x v="1"/>
    <n v="0"/>
  </r>
  <r>
    <n v="67514"/>
    <x v="22"/>
    <n v="2015"/>
    <x v="2"/>
    <n v="0"/>
  </r>
  <r>
    <n v="67515"/>
    <x v="22"/>
    <n v="2015"/>
    <x v="0"/>
    <n v="1"/>
  </r>
  <r>
    <n v="67516"/>
    <x v="22"/>
    <n v="2015"/>
    <x v="2"/>
    <n v="0"/>
  </r>
  <r>
    <n v="67517"/>
    <x v="22"/>
    <n v="2015"/>
    <x v="0"/>
    <n v="1"/>
  </r>
  <r>
    <n v="67518"/>
    <x v="22"/>
    <n v="2015"/>
    <x v="1"/>
    <n v="0"/>
  </r>
  <r>
    <n v="67519"/>
    <x v="22"/>
    <n v="2015"/>
    <x v="2"/>
    <n v="0"/>
  </r>
  <r>
    <n v="67520"/>
    <x v="22"/>
    <n v="2015"/>
    <x v="0"/>
    <n v="1"/>
  </r>
  <r>
    <n v="67521"/>
    <x v="22"/>
    <n v="2015"/>
    <x v="0"/>
    <n v="1"/>
  </r>
  <r>
    <n v="67522"/>
    <x v="22"/>
    <n v="2015"/>
    <x v="0"/>
    <n v="1"/>
  </r>
  <r>
    <n v="67523"/>
    <x v="22"/>
    <n v="2015"/>
    <x v="1"/>
    <n v="0"/>
  </r>
  <r>
    <n v="67524"/>
    <x v="22"/>
    <n v="2015"/>
    <x v="0"/>
    <n v="1"/>
  </r>
  <r>
    <n v="67525"/>
    <x v="22"/>
    <n v="2015"/>
    <x v="1"/>
    <n v="0"/>
  </r>
  <r>
    <n v="67526"/>
    <x v="22"/>
    <n v="2015"/>
    <x v="0"/>
    <n v="1"/>
  </r>
  <r>
    <n v="67527"/>
    <x v="22"/>
    <n v="2015"/>
    <x v="0"/>
    <n v="1"/>
  </r>
  <r>
    <n v="67528"/>
    <x v="22"/>
    <n v="2015"/>
    <x v="1"/>
    <n v="0"/>
  </r>
  <r>
    <n v="67529"/>
    <x v="22"/>
    <n v="2015"/>
    <x v="0"/>
    <n v="1"/>
  </r>
  <r>
    <n v="67530"/>
    <x v="22"/>
    <n v="2015"/>
    <x v="0"/>
    <n v="1"/>
  </r>
  <r>
    <n v="67531"/>
    <x v="22"/>
    <n v="2015"/>
    <x v="0"/>
    <n v="1"/>
  </r>
  <r>
    <n v="67532"/>
    <x v="22"/>
    <n v="2015"/>
    <x v="0"/>
    <n v="1"/>
  </r>
  <r>
    <n v="67533"/>
    <x v="22"/>
    <n v="2015"/>
    <x v="1"/>
    <n v="0"/>
  </r>
  <r>
    <n v="67534"/>
    <x v="22"/>
    <n v="2015"/>
    <x v="0"/>
    <n v="1"/>
  </r>
  <r>
    <n v="67535"/>
    <x v="22"/>
    <n v="2015"/>
    <x v="0"/>
    <n v="1"/>
  </r>
  <r>
    <n v="67536"/>
    <x v="22"/>
    <n v="2015"/>
    <x v="0"/>
    <n v="1"/>
  </r>
  <r>
    <n v="67537"/>
    <x v="22"/>
    <n v="2015"/>
    <x v="0"/>
    <n v="1"/>
  </r>
  <r>
    <n v="67538"/>
    <x v="22"/>
    <n v="2015"/>
    <x v="1"/>
    <n v="0"/>
  </r>
  <r>
    <n v="67539"/>
    <x v="22"/>
    <n v="2015"/>
    <x v="0"/>
    <n v="1"/>
  </r>
  <r>
    <n v="67540"/>
    <x v="22"/>
    <n v="2015"/>
    <x v="0"/>
    <n v="1"/>
  </r>
  <r>
    <n v="67541"/>
    <x v="22"/>
    <n v="2015"/>
    <x v="0"/>
    <n v="1"/>
  </r>
  <r>
    <n v="67542"/>
    <x v="22"/>
    <n v="2015"/>
    <x v="0"/>
    <n v="1"/>
  </r>
  <r>
    <n v="67543"/>
    <x v="22"/>
    <n v="2015"/>
    <x v="0"/>
    <n v="1"/>
  </r>
  <r>
    <n v="67544"/>
    <x v="22"/>
    <n v="2015"/>
    <x v="1"/>
    <n v="0"/>
  </r>
  <r>
    <n v="67545"/>
    <x v="22"/>
    <n v="2015"/>
    <x v="0"/>
    <n v="1"/>
  </r>
  <r>
    <n v="67546"/>
    <x v="22"/>
    <n v="2015"/>
    <x v="0"/>
    <n v="1"/>
  </r>
  <r>
    <n v="67547"/>
    <x v="22"/>
    <n v="2015"/>
    <x v="0"/>
    <n v="1"/>
  </r>
  <r>
    <n v="67548"/>
    <x v="22"/>
    <n v="2015"/>
    <x v="1"/>
    <n v="0"/>
  </r>
  <r>
    <n v="67549"/>
    <x v="22"/>
    <n v="2015"/>
    <x v="1"/>
    <n v="0"/>
  </r>
  <r>
    <n v="67550"/>
    <x v="22"/>
    <n v="2015"/>
    <x v="2"/>
    <n v="0"/>
  </r>
  <r>
    <n v="67551"/>
    <x v="22"/>
    <n v="2015"/>
    <x v="0"/>
    <n v="1"/>
  </r>
  <r>
    <n v="67552"/>
    <x v="22"/>
    <n v="2015"/>
    <x v="0"/>
    <n v="1"/>
  </r>
  <r>
    <n v="67553"/>
    <x v="22"/>
    <n v="2015"/>
    <x v="0"/>
    <n v="1"/>
  </r>
  <r>
    <n v="67554"/>
    <x v="22"/>
    <n v="2015"/>
    <x v="1"/>
    <n v="0"/>
  </r>
  <r>
    <n v="67555"/>
    <x v="22"/>
    <n v="2015"/>
    <x v="2"/>
    <n v="0"/>
  </r>
  <r>
    <n v="67556"/>
    <x v="22"/>
    <n v="2015"/>
    <x v="0"/>
    <n v="1"/>
  </r>
  <r>
    <n v="67557"/>
    <x v="22"/>
    <n v="2015"/>
    <x v="0"/>
    <n v="1"/>
  </r>
  <r>
    <n v="67558"/>
    <x v="22"/>
    <n v="2015"/>
    <x v="0"/>
    <n v="1"/>
  </r>
  <r>
    <n v="67559"/>
    <x v="22"/>
    <n v="2015"/>
    <x v="0"/>
    <n v="1"/>
  </r>
  <r>
    <n v="67560"/>
    <x v="22"/>
    <n v="2015"/>
    <x v="2"/>
    <n v="0"/>
  </r>
  <r>
    <n v="67561"/>
    <x v="22"/>
    <n v="2015"/>
    <x v="0"/>
    <n v="1"/>
  </r>
  <r>
    <n v="67562"/>
    <x v="22"/>
    <n v="2015"/>
    <x v="0"/>
    <n v="1"/>
  </r>
  <r>
    <n v="67563"/>
    <x v="22"/>
    <n v="2015"/>
    <x v="2"/>
    <n v="0"/>
  </r>
  <r>
    <n v="67564"/>
    <x v="22"/>
    <n v="2015"/>
    <x v="0"/>
    <n v="1"/>
  </r>
  <r>
    <n v="67565"/>
    <x v="22"/>
    <n v="2015"/>
    <x v="2"/>
    <n v="0"/>
  </r>
  <r>
    <n v="67566"/>
    <x v="22"/>
    <n v="2015"/>
    <x v="0"/>
    <n v="1"/>
  </r>
  <r>
    <n v="67567"/>
    <x v="22"/>
    <n v="2015"/>
    <x v="0"/>
    <n v="1"/>
  </r>
  <r>
    <n v="67568"/>
    <x v="22"/>
    <n v="2015"/>
    <x v="2"/>
    <n v="0"/>
  </r>
  <r>
    <n v="67569"/>
    <x v="22"/>
    <n v="2015"/>
    <x v="2"/>
    <n v="0"/>
  </r>
  <r>
    <n v="67570"/>
    <x v="22"/>
    <n v="2015"/>
    <x v="2"/>
    <n v="0"/>
  </r>
  <r>
    <n v="67571"/>
    <x v="22"/>
    <n v="2015"/>
    <x v="2"/>
    <n v="0"/>
  </r>
  <r>
    <n v="67572"/>
    <x v="22"/>
    <n v="2015"/>
    <x v="2"/>
    <n v="0"/>
  </r>
  <r>
    <n v="67573"/>
    <x v="22"/>
    <n v="2015"/>
    <x v="1"/>
    <n v="0"/>
  </r>
  <r>
    <n v="67574"/>
    <x v="22"/>
    <n v="2015"/>
    <x v="1"/>
    <n v="0"/>
  </r>
  <r>
    <n v="67575"/>
    <x v="22"/>
    <n v="2015"/>
    <x v="2"/>
    <n v="0"/>
  </r>
  <r>
    <n v="67576"/>
    <x v="22"/>
    <n v="2015"/>
    <x v="0"/>
    <n v="1"/>
  </r>
  <r>
    <n v="67577"/>
    <x v="22"/>
    <n v="2015"/>
    <x v="1"/>
    <n v="0"/>
  </r>
  <r>
    <n v="67578"/>
    <x v="22"/>
    <n v="2015"/>
    <x v="0"/>
    <n v="1"/>
  </r>
  <r>
    <n v="67579"/>
    <x v="22"/>
    <n v="2015"/>
    <x v="1"/>
    <n v="0"/>
  </r>
  <r>
    <n v="67580"/>
    <x v="22"/>
    <n v="2015"/>
    <x v="0"/>
    <n v="1"/>
  </r>
  <r>
    <n v="67581"/>
    <x v="22"/>
    <n v="2015"/>
    <x v="2"/>
    <n v="0"/>
  </r>
  <r>
    <n v="67582"/>
    <x v="22"/>
    <n v="2015"/>
    <x v="0"/>
    <n v="1"/>
  </r>
  <r>
    <n v="67583"/>
    <x v="22"/>
    <n v="2015"/>
    <x v="0"/>
    <n v="1"/>
  </r>
  <r>
    <n v="67584"/>
    <x v="22"/>
    <n v="2015"/>
    <x v="0"/>
    <n v="1"/>
  </r>
  <r>
    <n v="67585"/>
    <x v="22"/>
    <n v="2015"/>
    <x v="1"/>
    <n v="0"/>
  </r>
  <r>
    <n v="67586"/>
    <x v="22"/>
    <n v="2015"/>
    <x v="1"/>
    <n v="0"/>
  </r>
  <r>
    <n v="67587"/>
    <x v="22"/>
    <n v="2015"/>
    <x v="0"/>
    <n v="1"/>
  </r>
  <r>
    <n v="67588"/>
    <x v="22"/>
    <n v="2015"/>
    <x v="0"/>
    <n v="1"/>
  </r>
  <r>
    <n v="67589"/>
    <x v="22"/>
    <n v="2015"/>
    <x v="0"/>
    <n v="1"/>
  </r>
  <r>
    <n v="67590"/>
    <x v="22"/>
    <n v="2015"/>
    <x v="0"/>
    <n v="1"/>
  </r>
  <r>
    <n v="67591"/>
    <x v="22"/>
    <n v="2015"/>
    <x v="2"/>
    <n v="0"/>
  </r>
  <r>
    <n v="67592"/>
    <x v="22"/>
    <n v="2015"/>
    <x v="0"/>
    <n v="1"/>
  </r>
  <r>
    <n v="67593"/>
    <x v="22"/>
    <n v="2015"/>
    <x v="1"/>
    <n v="0"/>
  </r>
  <r>
    <n v="67594"/>
    <x v="22"/>
    <n v="2015"/>
    <x v="1"/>
    <n v="0"/>
  </r>
  <r>
    <n v="67595"/>
    <x v="22"/>
    <n v="2015"/>
    <x v="1"/>
    <n v="0"/>
  </r>
  <r>
    <n v="67596"/>
    <x v="22"/>
    <n v="2015"/>
    <x v="1"/>
    <n v="0"/>
  </r>
  <r>
    <n v="67597"/>
    <x v="22"/>
    <n v="2015"/>
    <x v="0"/>
    <n v="1"/>
  </r>
  <r>
    <n v="67598"/>
    <x v="22"/>
    <n v="2015"/>
    <x v="1"/>
    <n v="0"/>
  </r>
  <r>
    <n v="67599"/>
    <x v="22"/>
    <n v="2015"/>
    <x v="0"/>
    <n v="1"/>
  </r>
  <r>
    <n v="67600"/>
    <x v="22"/>
    <n v="2015"/>
    <x v="0"/>
    <n v="1"/>
  </r>
  <r>
    <n v="67601"/>
    <x v="22"/>
    <n v="2015"/>
    <x v="0"/>
    <n v="1"/>
  </r>
  <r>
    <n v="67602"/>
    <x v="22"/>
    <n v="2015"/>
    <x v="2"/>
    <n v="0"/>
  </r>
  <r>
    <n v="67603"/>
    <x v="22"/>
    <n v="2015"/>
    <x v="1"/>
    <n v="0"/>
  </r>
  <r>
    <n v="67604"/>
    <x v="22"/>
    <n v="2015"/>
    <x v="0"/>
    <n v="1"/>
  </r>
  <r>
    <n v="67605"/>
    <x v="22"/>
    <n v="2015"/>
    <x v="1"/>
    <n v="0"/>
  </r>
  <r>
    <n v="67606"/>
    <x v="22"/>
    <n v="2015"/>
    <x v="2"/>
    <n v="0"/>
  </r>
  <r>
    <n v="67607"/>
    <x v="22"/>
    <n v="2015"/>
    <x v="0"/>
    <n v="1"/>
  </r>
  <r>
    <n v="67608"/>
    <x v="22"/>
    <n v="2015"/>
    <x v="0"/>
    <n v="1"/>
  </r>
  <r>
    <n v="67609"/>
    <x v="22"/>
    <n v="2015"/>
    <x v="0"/>
    <n v="1"/>
  </r>
  <r>
    <n v="67610"/>
    <x v="22"/>
    <n v="2015"/>
    <x v="0"/>
    <n v="1"/>
  </r>
  <r>
    <n v="67611"/>
    <x v="22"/>
    <n v="2015"/>
    <x v="0"/>
    <n v="1"/>
  </r>
  <r>
    <n v="67612"/>
    <x v="22"/>
    <n v="2015"/>
    <x v="0"/>
    <n v="1"/>
  </r>
  <r>
    <n v="67613"/>
    <x v="22"/>
    <n v="2015"/>
    <x v="1"/>
    <n v="0"/>
  </r>
  <r>
    <n v="67614"/>
    <x v="22"/>
    <n v="2015"/>
    <x v="0"/>
    <n v="1"/>
  </r>
  <r>
    <n v="67615"/>
    <x v="22"/>
    <n v="2015"/>
    <x v="1"/>
    <n v="0"/>
  </r>
  <r>
    <n v="67616"/>
    <x v="22"/>
    <n v="2015"/>
    <x v="1"/>
    <n v="0"/>
  </r>
  <r>
    <n v="67617"/>
    <x v="22"/>
    <n v="2015"/>
    <x v="0"/>
    <n v="1"/>
  </r>
  <r>
    <n v="67618"/>
    <x v="22"/>
    <n v="2015"/>
    <x v="0"/>
    <n v="1"/>
  </r>
  <r>
    <n v="67619"/>
    <x v="22"/>
    <n v="2015"/>
    <x v="0"/>
    <n v="1"/>
  </r>
  <r>
    <n v="67620"/>
    <x v="22"/>
    <n v="2015"/>
    <x v="2"/>
    <n v="0"/>
  </r>
  <r>
    <n v="67621"/>
    <x v="22"/>
    <n v="2015"/>
    <x v="1"/>
    <n v="0"/>
  </r>
  <r>
    <n v="67622"/>
    <x v="22"/>
    <n v="2015"/>
    <x v="0"/>
    <n v="1"/>
  </r>
  <r>
    <n v="67623"/>
    <x v="22"/>
    <n v="2015"/>
    <x v="0"/>
    <n v="1"/>
  </r>
  <r>
    <n v="67624"/>
    <x v="22"/>
    <n v="2015"/>
    <x v="0"/>
    <n v="1"/>
  </r>
  <r>
    <n v="67625"/>
    <x v="22"/>
    <n v="2015"/>
    <x v="0"/>
    <n v="1"/>
  </r>
  <r>
    <n v="67626"/>
    <x v="22"/>
    <n v="2015"/>
    <x v="1"/>
    <n v="0"/>
  </r>
  <r>
    <n v="67627"/>
    <x v="22"/>
    <n v="2015"/>
    <x v="1"/>
    <n v="0"/>
  </r>
  <r>
    <n v="67628"/>
    <x v="22"/>
    <n v="2015"/>
    <x v="1"/>
    <n v="0"/>
  </r>
  <r>
    <n v="67629"/>
    <x v="22"/>
    <n v="2015"/>
    <x v="0"/>
    <n v="1"/>
  </r>
  <r>
    <n v="67630"/>
    <x v="22"/>
    <n v="2015"/>
    <x v="1"/>
    <n v="0"/>
  </r>
  <r>
    <n v="67631"/>
    <x v="22"/>
    <n v="2015"/>
    <x v="0"/>
    <n v="1"/>
  </r>
  <r>
    <n v="67632"/>
    <x v="22"/>
    <n v="2015"/>
    <x v="0"/>
    <n v="1"/>
  </r>
  <r>
    <n v="67633"/>
    <x v="22"/>
    <n v="2015"/>
    <x v="1"/>
    <n v="0"/>
  </r>
  <r>
    <n v="67634"/>
    <x v="22"/>
    <n v="2015"/>
    <x v="0"/>
    <n v="1"/>
  </r>
  <r>
    <n v="67635"/>
    <x v="22"/>
    <n v="2015"/>
    <x v="0"/>
    <n v="1"/>
  </r>
  <r>
    <n v="67636"/>
    <x v="22"/>
    <n v="2015"/>
    <x v="0"/>
    <n v="1"/>
  </r>
  <r>
    <n v="67637"/>
    <x v="22"/>
    <n v="2015"/>
    <x v="1"/>
    <n v="0"/>
  </r>
  <r>
    <n v="67638"/>
    <x v="22"/>
    <n v="2015"/>
    <x v="2"/>
    <n v="0"/>
  </r>
  <r>
    <n v="67639"/>
    <x v="22"/>
    <n v="2015"/>
    <x v="0"/>
    <n v="1"/>
  </r>
  <r>
    <n v="67640"/>
    <x v="22"/>
    <n v="2015"/>
    <x v="0"/>
    <n v="1"/>
  </r>
  <r>
    <n v="67641"/>
    <x v="22"/>
    <n v="2015"/>
    <x v="0"/>
    <n v="1"/>
  </r>
  <r>
    <n v="67642"/>
    <x v="22"/>
    <n v="2015"/>
    <x v="1"/>
    <n v="0"/>
  </r>
  <r>
    <n v="67643"/>
    <x v="22"/>
    <n v="2015"/>
    <x v="2"/>
    <n v="0"/>
  </r>
  <r>
    <n v="67644"/>
    <x v="22"/>
    <n v="2015"/>
    <x v="0"/>
    <n v="1"/>
  </r>
  <r>
    <n v="67645"/>
    <x v="22"/>
    <n v="2015"/>
    <x v="1"/>
    <n v="0"/>
  </r>
  <r>
    <n v="67646"/>
    <x v="22"/>
    <n v="2015"/>
    <x v="1"/>
    <n v="0"/>
  </r>
  <r>
    <n v="67647"/>
    <x v="22"/>
    <n v="2015"/>
    <x v="2"/>
    <n v="0"/>
  </r>
  <r>
    <n v="67648"/>
    <x v="22"/>
    <n v="2015"/>
    <x v="2"/>
    <n v="0"/>
  </r>
  <r>
    <n v="67649"/>
    <x v="22"/>
    <n v="2015"/>
    <x v="0"/>
    <n v="1"/>
  </r>
  <r>
    <n v="67650"/>
    <x v="22"/>
    <n v="2015"/>
    <x v="0"/>
    <n v="1"/>
  </r>
  <r>
    <n v="67651"/>
    <x v="22"/>
    <n v="2015"/>
    <x v="2"/>
    <n v="0"/>
  </r>
  <r>
    <n v="67652"/>
    <x v="22"/>
    <n v="2015"/>
    <x v="2"/>
    <n v="0"/>
  </r>
  <r>
    <n v="67653"/>
    <x v="22"/>
    <n v="2015"/>
    <x v="1"/>
    <n v="0"/>
  </r>
  <r>
    <n v="67654"/>
    <x v="22"/>
    <n v="2015"/>
    <x v="0"/>
    <n v="1"/>
  </r>
  <r>
    <n v="67655"/>
    <x v="22"/>
    <n v="2015"/>
    <x v="0"/>
    <n v="1"/>
  </r>
  <r>
    <n v="67656"/>
    <x v="22"/>
    <n v="2015"/>
    <x v="1"/>
    <n v="0"/>
  </r>
  <r>
    <n v="67657"/>
    <x v="22"/>
    <n v="2015"/>
    <x v="1"/>
    <n v="0"/>
  </r>
  <r>
    <n v="67658"/>
    <x v="22"/>
    <n v="2015"/>
    <x v="1"/>
    <n v="0"/>
  </r>
  <r>
    <n v="67659"/>
    <x v="22"/>
    <n v="2015"/>
    <x v="0"/>
    <n v="1"/>
  </r>
  <r>
    <n v="67660"/>
    <x v="22"/>
    <n v="2015"/>
    <x v="0"/>
    <n v="1"/>
  </r>
  <r>
    <n v="67661"/>
    <x v="22"/>
    <n v="2015"/>
    <x v="0"/>
    <n v="1"/>
  </r>
  <r>
    <n v="67662"/>
    <x v="22"/>
    <n v="2015"/>
    <x v="0"/>
    <n v="1"/>
  </r>
  <r>
    <n v="67663"/>
    <x v="22"/>
    <n v="2015"/>
    <x v="2"/>
    <n v="0"/>
  </r>
  <r>
    <n v="67664"/>
    <x v="22"/>
    <n v="2015"/>
    <x v="1"/>
    <n v="0"/>
  </r>
  <r>
    <n v="67665"/>
    <x v="22"/>
    <n v="2015"/>
    <x v="1"/>
    <n v="0"/>
  </r>
  <r>
    <n v="67666"/>
    <x v="22"/>
    <n v="2015"/>
    <x v="1"/>
    <n v="0"/>
  </r>
  <r>
    <n v="67667"/>
    <x v="22"/>
    <n v="2015"/>
    <x v="1"/>
    <n v="0"/>
  </r>
  <r>
    <n v="67668"/>
    <x v="22"/>
    <n v="2015"/>
    <x v="1"/>
    <n v="0"/>
  </r>
  <r>
    <n v="67669"/>
    <x v="22"/>
    <n v="2015"/>
    <x v="2"/>
    <n v="0"/>
  </r>
  <r>
    <n v="67670"/>
    <x v="22"/>
    <n v="2015"/>
    <x v="0"/>
    <n v="1"/>
  </r>
  <r>
    <n v="67671"/>
    <x v="22"/>
    <n v="2015"/>
    <x v="0"/>
    <n v="1"/>
  </r>
  <r>
    <n v="67672"/>
    <x v="22"/>
    <n v="2015"/>
    <x v="0"/>
    <n v="1"/>
  </r>
  <r>
    <n v="67673"/>
    <x v="22"/>
    <n v="2015"/>
    <x v="1"/>
    <n v="0"/>
  </r>
  <r>
    <n v="67674"/>
    <x v="22"/>
    <n v="2015"/>
    <x v="0"/>
    <n v="1"/>
  </r>
  <r>
    <n v="67675"/>
    <x v="22"/>
    <n v="2015"/>
    <x v="0"/>
    <n v="1"/>
  </r>
  <r>
    <n v="67676"/>
    <x v="22"/>
    <n v="2015"/>
    <x v="0"/>
    <n v="1"/>
  </r>
  <r>
    <n v="67677"/>
    <x v="22"/>
    <n v="2015"/>
    <x v="0"/>
    <n v="1"/>
  </r>
  <r>
    <n v="67678"/>
    <x v="22"/>
    <n v="2015"/>
    <x v="0"/>
    <n v="1"/>
  </r>
  <r>
    <n v="67679"/>
    <x v="22"/>
    <n v="2015"/>
    <x v="1"/>
    <n v="0"/>
  </r>
  <r>
    <n v="67680"/>
    <x v="22"/>
    <n v="2015"/>
    <x v="0"/>
    <n v="1"/>
  </r>
  <r>
    <n v="67681"/>
    <x v="22"/>
    <n v="2015"/>
    <x v="2"/>
    <n v="0"/>
  </r>
  <r>
    <n v="67682"/>
    <x v="22"/>
    <n v="2015"/>
    <x v="2"/>
    <n v="0"/>
  </r>
  <r>
    <n v="67683"/>
    <x v="22"/>
    <n v="2015"/>
    <x v="0"/>
    <n v="1"/>
  </r>
  <r>
    <n v="67684"/>
    <x v="22"/>
    <n v="2015"/>
    <x v="0"/>
    <n v="1"/>
  </r>
  <r>
    <n v="67685"/>
    <x v="22"/>
    <n v="2015"/>
    <x v="1"/>
    <n v="0"/>
  </r>
  <r>
    <n v="67686"/>
    <x v="22"/>
    <n v="2015"/>
    <x v="2"/>
    <n v="0"/>
  </r>
  <r>
    <n v="67687"/>
    <x v="22"/>
    <n v="2015"/>
    <x v="0"/>
    <n v="1"/>
  </r>
  <r>
    <n v="67688"/>
    <x v="22"/>
    <n v="2015"/>
    <x v="2"/>
    <n v="0"/>
  </r>
  <r>
    <n v="67689"/>
    <x v="22"/>
    <n v="2015"/>
    <x v="2"/>
    <n v="0"/>
  </r>
  <r>
    <n v="67690"/>
    <x v="22"/>
    <n v="2015"/>
    <x v="1"/>
    <n v="0"/>
  </r>
  <r>
    <n v="67691"/>
    <x v="22"/>
    <n v="2015"/>
    <x v="1"/>
    <n v="0"/>
  </r>
  <r>
    <n v="67692"/>
    <x v="22"/>
    <n v="2015"/>
    <x v="0"/>
    <n v="1"/>
  </r>
  <r>
    <n v="67693"/>
    <x v="22"/>
    <n v="2015"/>
    <x v="1"/>
    <n v="0"/>
  </r>
  <r>
    <n v="67694"/>
    <x v="22"/>
    <n v="2015"/>
    <x v="0"/>
    <n v="1"/>
  </r>
  <r>
    <n v="67695"/>
    <x v="22"/>
    <n v="2015"/>
    <x v="0"/>
    <n v="1"/>
  </r>
  <r>
    <n v="67696"/>
    <x v="22"/>
    <n v="2015"/>
    <x v="0"/>
    <n v="1"/>
  </r>
  <r>
    <n v="67697"/>
    <x v="22"/>
    <n v="2015"/>
    <x v="1"/>
    <n v="0"/>
  </r>
  <r>
    <n v="67698"/>
    <x v="22"/>
    <n v="2015"/>
    <x v="0"/>
    <n v="1"/>
  </r>
  <r>
    <n v="67699"/>
    <x v="22"/>
    <n v="2015"/>
    <x v="0"/>
    <n v="1"/>
  </r>
  <r>
    <n v="67700"/>
    <x v="22"/>
    <n v="2015"/>
    <x v="2"/>
    <n v="0"/>
  </r>
  <r>
    <n v="67701"/>
    <x v="22"/>
    <n v="2015"/>
    <x v="2"/>
    <n v="0"/>
  </r>
  <r>
    <n v="67702"/>
    <x v="22"/>
    <n v="2015"/>
    <x v="1"/>
    <n v="0"/>
  </r>
  <r>
    <n v="67703"/>
    <x v="22"/>
    <n v="2015"/>
    <x v="2"/>
    <n v="0"/>
  </r>
  <r>
    <n v="67704"/>
    <x v="22"/>
    <n v="2015"/>
    <x v="0"/>
    <n v="1"/>
  </r>
  <r>
    <n v="67705"/>
    <x v="22"/>
    <n v="2015"/>
    <x v="1"/>
    <n v="0"/>
  </r>
  <r>
    <n v="67706"/>
    <x v="22"/>
    <n v="2015"/>
    <x v="0"/>
    <n v="1"/>
  </r>
  <r>
    <n v="67707"/>
    <x v="22"/>
    <n v="2015"/>
    <x v="0"/>
    <n v="1"/>
  </r>
  <r>
    <n v="67708"/>
    <x v="22"/>
    <n v="2015"/>
    <x v="2"/>
    <n v="0"/>
  </r>
  <r>
    <n v="67709"/>
    <x v="22"/>
    <n v="2015"/>
    <x v="0"/>
    <n v="1"/>
  </r>
  <r>
    <n v="67710"/>
    <x v="22"/>
    <n v="2015"/>
    <x v="0"/>
    <n v="1"/>
  </r>
  <r>
    <n v="67711"/>
    <x v="22"/>
    <n v="2015"/>
    <x v="2"/>
    <n v="0"/>
  </r>
  <r>
    <n v="67712"/>
    <x v="22"/>
    <n v="2015"/>
    <x v="0"/>
    <n v="1"/>
  </r>
  <r>
    <n v="67713"/>
    <x v="22"/>
    <n v="2015"/>
    <x v="0"/>
    <n v="1"/>
  </r>
  <r>
    <n v="67714"/>
    <x v="22"/>
    <n v="2015"/>
    <x v="0"/>
    <n v="1"/>
  </r>
  <r>
    <n v="67715"/>
    <x v="22"/>
    <n v="2015"/>
    <x v="0"/>
    <n v="1"/>
  </r>
  <r>
    <n v="67716"/>
    <x v="22"/>
    <n v="2015"/>
    <x v="1"/>
    <n v="0"/>
  </r>
  <r>
    <n v="67717"/>
    <x v="22"/>
    <n v="2015"/>
    <x v="0"/>
    <n v="1"/>
  </r>
  <r>
    <n v="67718"/>
    <x v="22"/>
    <n v="2015"/>
    <x v="0"/>
    <n v="1"/>
  </r>
  <r>
    <n v="67719"/>
    <x v="22"/>
    <n v="2015"/>
    <x v="1"/>
    <n v="0"/>
  </r>
  <r>
    <n v="67720"/>
    <x v="22"/>
    <n v="2015"/>
    <x v="0"/>
    <n v="1"/>
  </r>
  <r>
    <n v="67721"/>
    <x v="22"/>
    <n v="2015"/>
    <x v="0"/>
    <n v="1"/>
  </r>
  <r>
    <n v="67722"/>
    <x v="22"/>
    <n v="2015"/>
    <x v="0"/>
    <n v="1"/>
  </r>
  <r>
    <n v="67723"/>
    <x v="22"/>
    <n v="2015"/>
    <x v="1"/>
    <n v="0"/>
  </r>
  <r>
    <n v="67724"/>
    <x v="22"/>
    <n v="2015"/>
    <x v="0"/>
    <n v="1"/>
  </r>
  <r>
    <n v="67725"/>
    <x v="22"/>
    <n v="2015"/>
    <x v="0"/>
    <n v="1"/>
  </r>
  <r>
    <n v="67726"/>
    <x v="22"/>
    <n v="2015"/>
    <x v="1"/>
    <n v="0"/>
  </r>
  <r>
    <n v="67727"/>
    <x v="22"/>
    <n v="2015"/>
    <x v="0"/>
    <n v="1"/>
  </r>
  <r>
    <n v="67728"/>
    <x v="22"/>
    <n v="2015"/>
    <x v="0"/>
    <n v="1"/>
  </r>
  <r>
    <n v="67729"/>
    <x v="22"/>
    <n v="2015"/>
    <x v="0"/>
    <n v="1"/>
  </r>
  <r>
    <n v="67730"/>
    <x v="22"/>
    <n v="2015"/>
    <x v="0"/>
    <n v="1"/>
  </r>
  <r>
    <n v="67731"/>
    <x v="22"/>
    <n v="2015"/>
    <x v="2"/>
    <n v="0"/>
  </r>
  <r>
    <n v="67732"/>
    <x v="22"/>
    <n v="2015"/>
    <x v="0"/>
    <n v="1"/>
  </r>
  <r>
    <n v="67733"/>
    <x v="22"/>
    <n v="2015"/>
    <x v="1"/>
    <n v="0"/>
  </r>
  <r>
    <n v="67734"/>
    <x v="22"/>
    <n v="2015"/>
    <x v="0"/>
    <n v="1"/>
  </r>
  <r>
    <n v="67735"/>
    <x v="22"/>
    <n v="2015"/>
    <x v="0"/>
    <n v="1"/>
  </r>
  <r>
    <n v="67736"/>
    <x v="22"/>
    <n v="2015"/>
    <x v="0"/>
    <n v="1"/>
  </r>
  <r>
    <n v="67737"/>
    <x v="22"/>
    <n v="2015"/>
    <x v="0"/>
    <n v="1"/>
  </r>
  <r>
    <n v="67738"/>
    <x v="22"/>
    <n v="2015"/>
    <x v="0"/>
    <n v="1"/>
  </r>
  <r>
    <n v="67739"/>
    <x v="22"/>
    <n v="2015"/>
    <x v="2"/>
    <n v="0"/>
  </r>
  <r>
    <n v="67740"/>
    <x v="22"/>
    <n v="2015"/>
    <x v="0"/>
    <n v="1"/>
  </r>
  <r>
    <n v="67741"/>
    <x v="22"/>
    <n v="2015"/>
    <x v="0"/>
    <n v="1"/>
  </r>
  <r>
    <n v="67742"/>
    <x v="22"/>
    <n v="2015"/>
    <x v="0"/>
    <n v="1"/>
  </r>
  <r>
    <n v="67743"/>
    <x v="22"/>
    <n v="2015"/>
    <x v="0"/>
    <n v="1"/>
  </r>
  <r>
    <n v="67744"/>
    <x v="22"/>
    <n v="2015"/>
    <x v="2"/>
    <n v="0"/>
  </r>
  <r>
    <n v="67745"/>
    <x v="22"/>
    <n v="2015"/>
    <x v="0"/>
    <n v="1"/>
  </r>
  <r>
    <n v="67746"/>
    <x v="22"/>
    <n v="2015"/>
    <x v="0"/>
    <n v="1"/>
  </r>
  <r>
    <n v="67747"/>
    <x v="22"/>
    <n v="2015"/>
    <x v="0"/>
    <n v="1"/>
  </r>
  <r>
    <n v="67748"/>
    <x v="22"/>
    <n v="2015"/>
    <x v="0"/>
    <n v="1"/>
  </r>
  <r>
    <n v="67749"/>
    <x v="22"/>
    <n v="2015"/>
    <x v="0"/>
    <n v="1"/>
  </r>
  <r>
    <n v="67750"/>
    <x v="22"/>
    <n v="2015"/>
    <x v="0"/>
    <n v="1"/>
  </r>
  <r>
    <n v="67751"/>
    <x v="22"/>
    <n v="2015"/>
    <x v="2"/>
    <n v="0"/>
  </r>
  <r>
    <n v="67752"/>
    <x v="22"/>
    <n v="2015"/>
    <x v="0"/>
    <n v="1"/>
  </r>
  <r>
    <n v="67753"/>
    <x v="22"/>
    <n v="2015"/>
    <x v="0"/>
    <n v="1"/>
  </r>
  <r>
    <n v="67754"/>
    <x v="22"/>
    <n v="2015"/>
    <x v="0"/>
    <n v="1"/>
  </r>
  <r>
    <n v="67755"/>
    <x v="22"/>
    <n v="2015"/>
    <x v="0"/>
    <n v="1"/>
  </r>
  <r>
    <n v="67756"/>
    <x v="22"/>
    <n v="2015"/>
    <x v="1"/>
    <n v="0"/>
  </r>
  <r>
    <n v="67757"/>
    <x v="22"/>
    <n v="2015"/>
    <x v="1"/>
    <n v="0"/>
  </r>
  <r>
    <n v="67758"/>
    <x v="22"/>
    <n v="2015"/>
    <x v="0"/>
    <n v="1"/>
  </r>
  <r>
    <n v="67759"/>
    <x v="22"/>
    <n v="2015"/>
    <x v="0"/>
    <n v="1"/>
  </r>
  <r>
    <n v="67760"/>
    <x v="22"/>
    <n v="2015"/>
    <x v="1"/>
    <n v="0"/>
  </r>
  <r>
    <n v="67761"/>
    <x v="22"/>
    <n v="2015"/>
    <x v="2"/>
    <n v="0"/>
  </r>
  <r>
    <n v="67762"/>
    <x v="22"/>
    <n v="2015"/>
    <x v="0"/>
    <n v="1"/>
  </r>
  <r>
    <n v="67763"/>
    <x v="22"/>
    <n v="2015"/>
    <x v="0"/>
    <n v="1"/>
  </r>
  <r>
    <n v="67764"/>
    <x v="22"/>
    <n v="2015"/>
    <x v="0"/>
    <n v="1"/>
  </r>
  <r>
    <n v="67765"/>
    <x v="22"/>
    <n v="2015"/>
    <x v="0"/>
    <n v="1"/>
  </r>
  <r>
    <n v="67766"/>
    <x v="22"/>
    <n v="2015"/>
    <x v="0"/>
    <n v="1"/>
  </r>
  <r>
    <n v="67767"/>
    <x v="22"/>
    <n v="2015"/>
    <x v="2"/>
    <n v="0"/>
  </r>
  <r>
    <n v="67768"/>
    <x v="22"/>
    <n v="2015"/>
    <x v="0"/>
    <n v="1"/>
  </r>
  <r>
    <n v="67769"/>
    <x v="22"/>
    <n v="2015"/>
    <x v="0"/>
    <n v="1"/>
  </r>
  <r>
    <n v="67770"/>
    <x v="22"/>
    <n v="2015"/>
    <x v="1"/>
    <n v="0"/>
  </r>
  <r>
    <n v="67771"/>
    <x v="22"/>
    <n v="2015"/>
    <x v="1"/>
    <n v="0"/>
  </r>
  <r>
    <n v="67772"/>
    <x v="22"/>
    <n v="2015"/>
    <x v="0"/>
    <n v="1"/>
  </r>
  <r>
    <n v="67773"/>
    <x v="22"/>
    <n v="2015"/>
    <x v="0"/>
    <n v="1"/>
  </r>
  <r>
    <n v="67774"/>
    <x v="22"/>
    <n v="2015"/>
    <x v="0"/>
    <n v="1"/>
  </r>
  <r>
    <n v="67775"/>
    <x v="22"/>
    <n v="2015"/>
    <x v="0"/>
    <n v="1"/>
  </r>
  <r>
    <n v="67776"/>
    <x v="22"/>
    <n v="2015"/>
    <x v="0"/>
    <n v="1"/>
  </r>
  <r>
    <n v="67777"/>
    <x v="22"/>
    <n v="2015"/>
    <x v="1"/>
    <n v="0"/>
  </r>
  <r>
    <n v="67778"/>
    <x v="22"/>
    <n v="2015"/>
    <x v="2"/>
    <n v="0"/>
  </r>
  <r>
    <n v="67779"/>
    <x v="22"/>
    <n v="2015"/>
    <x v="1"/>
    <n v="0"/>
  </r>
  <r>
    <n v="67780"/>
    <x v="22"/>
    <n v="2015"/>
    <x v="0"/>
    <n v="1"/>
  </r>
  <r>
    <n v="67781"/>
    <x v="22"/>
    <n v="2015"/>
    <x v="0"/>
    <n v="1"/>
  </r>
  <r>
    <n v="67782"/>
    <x v="22"/>
    <n v="2015"/>
    <x v="1"/>
    <n v="0"/>
  </r>
  <r>
    <n v="67783"/>
    <x v="22"/>
    <n v="2015"/>
    <x v="0"/>
    <n v="1"/>
  </r>
  <r>
    <n v="67784"/>
    <x v="22"/>
    <n v="2015"/>
    <x v="1"/>
    <n v="0"/>
  </r>
  <r>
    <n v="67785"/>
    <x v="22"/>
    <n v="2015"/>
    <x v="2"/>
    <n v="0"/>
  </r>
  <r>
    <n v="67786"/>
    <x v="22"/>
    <n v="2015"/>
    <x v="1"/>
    <n v="0"/>
  </r>
  <r>
    <n v="67787"/>
    <x v="22"/>
    <n v="2015"/>
    <x v="2"/>
    <n v="0"/>
  </r>
  <r>
    <n v="67788"/>
    <x v="22"/>
    <n v="2015"/>
    <x v="2"/>
    <n v="0"/>
  </r>
  <r>
    <n v="67789"/>
    <x v="22"/>
    <n v="2015"/>
    <x v="0"/>
    <n v="1"/>
  </r>
  <r>
    <n v="67790"/>
    <x v="22"/>
    <n v="2015"/>
    <x v="0"/>
    <n v="1"/>
  </r>
  <r>
    <n v="67791"/>
    <x v="22"/>
    <n v="2015"/>
    <x v="2"/>
    <n v="0"/>
  </r>
  <r>
    <n v="67792"/>
    <x v="22"/>
    <n v="2015"/>
    <x v="0"/>
    <n v="1"/>
  </r>
  <r>
    <n v="67793"/>
    <x v="22"/>
    <n v="2015"/>
    <x v="0"/>
    <n v="1"/>
  </r>
  <r>
    <n v="67794"/>
    <x v="22"/>
    <n v="2015"/>
    <x v="0"/>
    <n v="1"/>
  </r>
  <r>
    <n v="67795"/>
    <x v="22"/>
    <n v="2015"/>
    <x v="0"/>
    <n v="1"/>
  </r>
  <r>
    <n v="67796"/>
    <x v="22"/>
    <n v="2015"/>
    <x v="0"/>
    <n v="1"/>
  </r>
  <r>
    <n v="67797"/>
    <x v="22"/>
    <n v="2015"/>
    <x v="0"/>
    <n v="1"/>
  </r>
  <r>
    <n v="67798"/>
    <x v="22"/>
    <n v="2015"/>
    <x v="0"/>
    <n v="1"/>
  </r>
  <r>
    <n v="67799"/>
    <x v="22"/>
    <n v="2015"/>
    <x v="1"/>
    <n v="0"/>
  </r>
  <r>
    <n v="67800"/>
    <x v="22"/>
    <n v="2015"/>
    <x v="0"/>
    <n v="1"/>
  </r>
  <r>
    <n v="67801"/>
    <x v="22"/>
    <n v="2015"/>
    <x v="1"/>
    <n v="0"/>
  </r>
  <r>
    <n v="67802"/>
    <x v="22"/>
    <n v="2015"/>
    <x v="2"/>
    <n v="0"/>
  </r>
  <r>
    <n v="67803"/>
    <x v="22"/>
    <n v="2015"/>
    <x v="0"/>
    <n v="1"/>
  </r>
  <r>
    <n v="67804"/>
    <x v="22"/>
    <n v="2015"/>
    <x v="0"/>
    <n v="1"/>
  </r>
  <r>
    <n v="67805"/>
    <x v="22"/>
    <n v="2015"/>
    <x v="0"/>
    <n v="1"/>
  </r>
  <r>
    <n v="67806"/>
    <x v="22"/>
    <n v="2015"/>
    <x v="0"/>
    <n v="1"/>
  </r>
  <r>
    <n v="67807"/>
    <x v="22"/>
    <n v="2015"/>
    <x v="0"/>
    <n v="1"/>
  </r>
  <r>
    <n v="67808"/>
    <x v="22"/>
    <n v="2015"/>
    <x v="1"/>
    <n v="0"/>
  </r>
  <r>
    <n v="67809"/>
    <x v="22"/>
    <n v="2015"/>
    <x v="0"/>
    <n v="1"/>
  </r>
  <r>
    <n v="67810"/>
    <x v="22"/>
    <n v="2015"/>
    <x v="0"/>
    <n v="1"/>
  </r>
  <r>
    <n v="67811"/>
    <x v="22"/>
    <n v="2015"/>
    <x v="1"/>
    <n v="0"/>
  </r>
  <r>
    <n v="67812"/>
    <x v="22"/>
    <n v="2015"/>
    <x v="0"/>
    <n v="1"/>
  </r>
  <r>
    <n v="67813"/>
    <x v="22"/>
    <n v="2015"/>
    <x v="0"/>
    <n v="1"/>
  </r>
  <r>
    <n v="67814"/>
    <x v="22"/>
    <n v="2015"/>
    <x v="0"/>
    <n v="1"/>
  </r>
  <r>
    <n v="67815"/>
    <x v="22"/>
    <n v="2015"/>
    <x v="0"/>
    <n v="1"/>
  </r>
  <r>
    <n v="67816"/>
    <x v="22"/>
    <n v="2015"/>
    <x v="1"/>
    <n v="0"/>
  </r>
  <r>
    <n v="67817"/>
    <x v="22"/>
    <n v="2015"/>
    <x v="0"/>
    <n v="1"/>
  </r>
  <r>
    <n v="67818"/>
    <x v="22"/>
    <n v="2015"/>
    <x v="0"/>
    <n v="1"/>
  </r>
  <r>
    <n v="67819"/>
    <x v="22"/>
    <n v="2015"/>
    <x v="0"/>
    <n v="1"/>
  </r>
  <r>
    <n v="67820"/>
    <x v="22"/>
    <n v="2015"/>
    <x v="1"/>
    <n v="0"/>
  </r>
  <r>
    <n v="67821"/>
    <x v="22"/>
    <n v="2015"/>
    <x v="1"/>
    <n v="0"/>
  </r>
  <r>
    <n v="67822"/>
    <x v="22"/>
    <n v="2015"/>
    <x v="2"/>
    <n v="0"/>
  </r>
  <r>
    <n v="67823"/>
    <x v="22"/>
    <n v="2015"/>
    <x v="1"/>
    <n v="0"/>
  </r>
  <r>
    <n v="67824"/>
    <x v="22"/>
    <n v="2015"/>
    <x v="0"/>
    <n v="1"/>
  </r>
  <r>
    <n v="67825"/>
    <x v="22"/>
    <n v="2015"/>
    <x v="0"/>
    <n v="1"/>
  </r>
  <r>
    <n v="67826"/>
    <x v="22"/>
    <n v="2015"/>
    <x v="0"/>
    <n v="1"/>
  </r>
  <r>
    <n v="67827"/>
    <x v="22"/>
    <n v="2015"/>
    <x v="0"/>
    <n v="1"/>
  </r>
  <r>
    <n v="67828"/>
    <x v="22"/>
    <n v="2015"/>
    <x v="0"/>
    <n v="1"/>
  </r>
  <r>
    <n v="67829"/>
    <x v="22"/>
    <n v="2015"/>
    <x v="0"/>
    <n v="1"/>
  </r>
  <r>
    <n v="67830"/>
    <x v="22"/>
    <n v="2015"/>
    <x v="0"/>
    <n v="1"/>
  </r>
  <r>
    <n v="67831"/>
    <x v="22"/>
    <n v="2015"/>
    <x v="0"/>
    <n v="1"/>
  </r>
  <r>
    <n v="67832"/>
    <x v="22"/>
    <n v="2015"/>
    <x v="2"/>
    <n v="0"/>
  </r>
  <r>
    <n v="67833"/>
    <x v="22"/>
    <n v="2015"/>
    <x v="1"/>
    <n v="0"/>
  </r>
  <r>
    <n v="67834"/>
    <x v="22"/>
    <n v="2015"/>
    <x v="2"/>
    <n v="0"/>
  </r>
  <r>
    <n v="67835"/>
    <x v="22"/>
    <n v="2015"/>
    <x v="0"/>
    <n v="1"/>
  </r>
  <r>
    <n v="67836"/>
    <x v="22"/>
    <n v="2015"/>
    <x v="0"/>
    <n v="1"/>
  </r>
  <r>
    <n v="67837"/>
    <x v="22"/>
    <n v="2015"/>
    <x v="0"/>
    <n v="1"/>
  </r>
  <r>
    <n v="67838"/>
    <x v="22"/>
    <n v="2015"/>
    <x v="0"/>
    <n v="1"/>
  </r>
  <r>
    <n v="67839"/>
    <x v="22"/>
    <n v="2015"/>
    <x v="1"/>
    <n v="0"/>
  </r>
  <r>
    <n v="67840"/>
    <x v="22"/>
    <n v="2015"/>
    <x v="0"/>
    <n v="1"/>
  </r>
  <r>
    <n v="67841"/>
    <x v="22"/>
    <n v="2015"/>
    <x v="0"/>
    <n v="1"/>
  </r>
  <r>
    <n v="67842"/>
    <x v="22"/>
    <n v="2015"/>
    <x v="0"/>
    <n v="1"/>
  </r>
  <r>
    <n v="67843"/>
    <x v="22"/>
    <n v="2015"/>
    <x v="1"/>
    <n v="0"/>
  </r>
  <r>
    <n v="67844"/>
    <x v="22"/>
    <n v="2015"/>
    <x v="1"/>
    <n v="0"/>
  </r>
  <r>
    <n v="67845"/>
    <x v="22"/>
    <n v="2015"/>
    <x v="1"/>
    <n v="0"/>
  </r>
  <r>
    <n v="67846"/>
    <x v="22"/>
    <n v="2015"/>
    <x v="1"/>
    <n v="0"/>
  </r>
  <r>
    <n v="67847"/>
    <x v="22"/>
    <n v="2015"/>
    <x v="0"/>
    <n v="1"/>
  </r>
  <r>
    <n v="67848"/>
    <x v="22"/>
    <n v="2015"/>
    <x v="0"/>
    <n v="1"/>
  </r>
  <r>
    <n v="67849"/>
    <x v="22"/>
    <n v="2015"/>
    <x v="2"/>
    <n v="0"/>
  </r>
  <r>
    <n v="67850"/>
    <x v="22"/>
    <n v="2015"/>
    <x v="0"/>
    <n v="1"/>
  </r>
  <r>
    <n v="67851"/>
    <x v="22"/>
    <n v="2015"/>
    <x v="0"/>
    <n v="1"/>
  </r>
  <r>
    <n v="67852"/>
    <x v="22"/>
    <n v="2015"/>
    <x v="0"/>
    <n v="1"/>
  </r>
  <r>
    <n v="67853"/>
    <x v="22"/>
    <n v="2015"/>
    <x v="0"/>
    <n v="1"/>
  </r>
  <r>
    <n v="67854"/>
    <x v="22"/>
    <n v="2015"/>
    <x v="0"/>
    <n v="1"/>
  </r>
  <r>
    <n v="67855"/>
    <x v="22"/>
    <n v="2015"/>
    <x v="0"/>
    <n v="1"/>
  </r>
  <r>
    <n v="67856"/>
    <x v="22"/>
    <n v="2015"/>
    <x v="1"/>
    <n v="0"/>
  </r>
  <r>
    <n v="67857"/>
    <x v="22"/>
    <n v="2015"/>
    <x v="0"/>
    <n v="1"/>
  </r>
  <r>
    <n v="67858"/>
    <x v="22"/>
    <n v="2015"/>
    <x v="0"/>
    <n v="1"/>
  </r>
  <r>
    <n v="67859"/>
    <x v="22"/>
    <n v="2015"/>
    <x v="0"/>
    <n v="1"/>
  </r>
  <r>
    <n v="67860"/>
    <x v="22"/>
    <n v="2015"/>
    <x v="0"/>
    <n v="1"/>
  </r>
  <r>
    <n v="67861"/>
    <x v="22"/>
    <n v="2015"/>
    <x v="0"/>
    <n v="1"/>
  </r>
  <r>
    <n v="67862"/>
    <x v="22"/>
    <n v="2015"/>
    <x v="0"/>
    <n v="1"/>
  </r>
  <r>
    <n v="67863"/>
    <x v="22"/>
    <n v="2015"/>
    <x v="2"/>
    <n v="0"/>
  </r>
  <r>
    <n v="67864"/>
    <x v="22"/>
    <n v="2015"/>
    <x v="0"/>
    <n v="1"/>
  </r>
  <r>
    <n v="67865"/>
    <x v="22"/>
    <n v="2015"/>
    <x v="0"/>
    <n v="1"/>
  </r>
  <r>
    <n v="67866"/>
    <x v="22"/>
    <n v="2015"/>
    <x v="0"/>
    <n v="1"/>
  </r>
  <r>
    <n v="67867"/>
    <x v="22"/>
    <n v="2015"/>
    <x v="0"/>
    <n v="1"/>
  </r>
  <r>
    <n v="67868"/>
    <x v="22"/>
    <n v="2015"/>
    <x v="0"/>
    <n v="1"/>
  </r>
  <r>
    <n v="67869"/>
    <x v="22"/>
    <n v="2015"/>
    <x v="0"/>
    <n v="1"/>
  </r>
  <r>
    <n v="67870"/>
    <x v="22"/>
    <n v="2015"/>
    <x v="0"/>
    <n v="1"/>
  </r>
  <r>
    <n v="67871"/>
    <x v="22"/>
    <n v="2015"/>
    <x v="2"/>
    <n v="0"/>
  </r>
  <r>
    <n v="67872"/>
    <x v="22"/>
    <n v="2015"/>
    <x v="2"/>
    <n v="0"/>
  </r>
  <r>
    <n v="67873"/>
    <x v="22"/>
    <n v="2015"/>
    <x v="1"/>
    <n v="0"/>
  </r>
  <r>
    <n v="67874"/>
    <x v="22"/>
    <n v="2015"/>
    <x v="0"/>
    <n v="1"/>
  </r>
  <r>
    <n v="67875"/>
    <x v="22"/>
    <n v="2015"/>
    <x v="0"/>
    <n v="1"/>
  </r>
  <r>
    <n v="67876"/>
    <x v="22"/>
    <n v="2015"/>
    <x v="0"/>
    <n v="1"/>
  </r>
  <r>
    <n v="67877"/>
    <x v="22"/>
    <n v="2015"/>
    <x v="0"/>
    <n v="1"/>
  </r>
  <r>
    <n v="67878"/>
    <x v="22"/>
    <n v="2015"/>
    <x v="0"/>
    <n v="1"/>
  </r>
  <r>
    <n v="67879"/>
    <x v="22"/>
    <n v="2015"/>
    <x v="0"/>
    <n v="1"/>
  </r>
  <r>
    <n v="67880"/>
    <x v="22"/>
    <n v="2015"/>
    <x v="0"/>
    <n v="1"/>
  </r>
  <r>
    <n v="67881"/>
    <x v="22"/>
    <n v="2015"/>
    <x v="0"/>
    <n v="1"/>
  </r>
  <r>
    <n v="67882"/>
    <x v="22"/>
    <n v="2015"/>
    <x v="0"/>
    <n v="1"/>
  </r>
  <r>
    <n v="67883"/>
    <x v="22"/>
    <n v="2015"/>
    <x v="0"/>
    <n v="1"/>
  </r>
  <r>
    <n v="67884"/>
    <x v="22"/>
    <n v="2015"/>
    <x v="0"/>
    <n v="1"/>
  </r>
  <r>
    <n v="67885"/>
    <x v="22"/>
    <n v="2015"/>
    <x v="0"/>
    <n v="1"/>
  </r>
  <r>
    <n v="67886"/>
    <x v="22"/>
    <n v="2015"/>
    <x v="1"/>
    <n v="0"/>
  </r>
  <r>
    <n v="67887"/>
    <x v="22"/>
    <n v="2015"/>
    <x v="0"/>
    <n v="1"/>
  </r>
  <r>
    <n v="67888"/>
    <x v="22"/>
    <n v="2015"/>
    <x v="1"/>
    <n v="0"/>
  </r>
  <r>
    <n v="67889"/>
    <x v="22"/>
    <n v="2015"/>
    <x v="0"/>
    <n v="1"/>
  </r>
  <r>
    <n v="67890"/>
    <x v="22"/>
    <n v="2015"/>
    <x v="1"/>
    <n v="0"/>
  </r>
  <r>
    <n v="67891"/>
    <x v="22"/>
    <n v="2015"/>
    <x v="0"/>
    <n v="1"/>
  </r>
  <r>
    <n v="67892"/>
    <x v="22"/>
    <n v="2015"/>
    <x v="1"/>
    <n v="0"/>
  </r>
  <r>
    <n v="67893"/>
    <x v="22"/>
    <n v="2015"/>
    <x v="0"/>
    <n v="1"/>
  </r>
  <r>
    <n v="67894"/>
    <x v="22"/>
    <n v="2015"/>
    <x v="0"/>
    <n v="1"/>
  </r>
  <r>
    <n v="67895"/>
    <x v="22"/>
    <n v="2015"/>
    <x v="0"/>
    <n v="1"/>
  </r>
  <r>
    <n v="67896"/>
    <x v="22"/>
    <n v="2015"/>
    <x v="0"/>
    <n v="1"/>
  </r>
  <r>
    <n v="67897"/>
    <x v="22"/>
    <n v="2015"/>
    <x v="2"/>
    <n v="0"/>
  </r>
  <r>
    <n v="67898"/>
    <x v="22"/>
    <n v="2015"/>
    <x v="0"/>
    <n v="1"/>
  </r>
  <r>
    <n v="67899"/>
    <x v="22"/>
    <n v="2015"/>
    <x v="1"/>
    <n v="0"/>
  </r>
  <r>
    <n v="67900"/>
    <x v="22"/>
    <n v="2015"/>
    <x v="0"/>
    <n v="1"/>
  </r>
  <r>
    <n v="67901"/>
    <x v="22"/>
    <n v="2015"/>
    <x v="1"/>
    <n v="0"/>
  </r>
  <r>
    <n v="67902"/>
    <x v="22"/>
    <n v="2015"/>
    <x v="2"/>
    <n v="0"/>
  </r>
  <r>
    <n v="67903"/>
    <x v="22"/>
    <n v="2015"/>
    <x v="2"/>
    <n v="0"/>
  </r>
  <r>
    <n v="67904"/>
    <x v="22"/>
    <n v="2015"/>
    <x v="0"/>
    <n v="1"/>
  </r>
  <r>
    <n v="67905"/>
    <x v="22"/>
    <n v="2015"/>
    <x v="0"/>
    <n v="1"/>
  </r>
  <r>
    <n v="67906"/>
    <x v="22"/>
    <n v="2015"/>
    <x v="0"/>
    <n v="1"/>
  </r>
  <r>
    <n v="67907"/>
    <x v="22"/>
    <n v="2015"/>
    <x v="0"/>
    <n v="1"/>
  </r>
  <r>
    <n v="67908"/>
    <x v="22"/>
    <n v="2015"/>
    <x v="2"/>
    <n v="0"/>
  </r>
  <r>
    <n v="67909"/>
    <x v="22"/>
    <n v="2015"/>
    <x v="1"/>
    <n v="0"/>
  </r>
  <r>
    <n v="67910"/>
    <x v="22"/>
    <n v="2015"/>
    <x v="0"/>
    <n v="1"/>
  </r>
  <r>
    <n v="67911"/>
    <x v="22"/>
    <n v="2015"/>
    <x v="1"/>
    <n v="0"/>
  </r>
  <r>
    <n v="67912"/>
    <x v="22"/>
    <n v="2015"/>
    <x v="0"/>
    <n v="1"/>
  </r>
  <r>
    <n v="67913"/>
    <x v="22"/>
    <n v="2015"/>
    <x v="0"/>
    <n v="1"/>
  </r>
  <r>
    <n v="67914"/>
    <x v="22"/>
    <n v="2015"/>
    <x v="0"/>
    <n v="1"/>
  </r>
  <r>
    <n v="67915"/>
    <x v="22"/>
    <n v="2015"/>
    <x v="0"/>
    <n v="1"/>
  </r>
  <r>
    <n v="67916"/>
    <x v="22"/>
    <n v="2015"/>
    <x v="0"/>
    <n v="1"/>
  </r>
  <r>
    <n v="67917"/>
    <x v="22"/>
    <n v="2015"/>
    <x v="0"/>
    <n v="1"/>
  </r>
  <r>
    <n v="67918"/>
    <x v="22"/>
    <n v="2015"/>
    <x v="0"/>
    <n v="1"/>
  </r>
  <r>
    <n v="67919"/>
    <x v="22"/>
    <n v="2015"/>
    <x v="0"/>
    <n v="1"/>
  </r>
  <r>
    <n v="67920"/>
    <x v="22"/>
    <n v="2015"/>
    <x v="0"/>
    <n v="1"/>
  </r>
  <r>
    <n v="67921"/>
    <x v="22"/>
    <n v="2015"/>
    <x v="0"/>
    <n v="1"/>
  </r>
  <r>
    <n v="67922"/>
    <x v="22"/>
    <n v="2015"/>
    <x v="0"/>
    <n v="1"/>
  </r>
  <r>
    <n v="67923"/>
    <x v="22"/>
    <n v="2015"/>
    <x v="0"/>
    <n v="1"/>
  </r>
  <r>
    <n v="67924"/>
    <x v="22"/>
    <n v="2015"/>
    <x v="1"/>
    <n v="0"/>
  </r>
  <r>
    <n v="67925"/>
    <x v="22"/>
    <n v="2015"/>
    <x v="0"/>
    <n v="1"/>
  </r>
  <r>
    <n v="67926"/>
    <x v="22"/>
    <n v="2015"/>
    <x v="1"/>
    <n v="0"/>
  </r>
  <r>
    <n v="67927"/>
    <x v="22"/>
    <n v="2015"/>
    <x v="0"/>
    <n v="1"/>
  </r>
  <r>
    <n v="67928"/>
    <x v="22"/>
    <n v="2015"/>
    <x v="0"/>
    <n v="1"/>
  </r>
  <r>
    <n v="67929"/>
    <x v="22"/>
    <n v="2015"/>
    <x v="0"/>
    <n v="1"/>
  </r>
  <r>
    <n v="67930"/>
    <x v="22"/>
    <n v="2015"/>
    <x v="0"/>
    <n v="1"/>
  </r>
  <r>
    <n v="67931"/>
    <x v="22"/>
    <n v="2015"/>
    <x v="0"/>
    <n v="1"/>
  </r>
  <r>
    <n v="67932"/>
    <x v="22"/>
    <n v="2015"/>
    <x v="0"/>
    <n v="1"/>
  </r>
  <r>
    <n v="67933"/>
    <x v="22"/>
    <n v="2015"/>
    <x v="0"/>
    <n v="1"/>
  </r>
  <r>
    <n v="67934"/>
    <x v="22"/>
    <n v="2015"/>
    <x v="0"/>
    <n v="1"/>
  </r>
  <r>
    <n v="67935"/>
    <x v="22"/>
    <n v="2015"/>
    <x v="0"/>
    <n v="1"/>
  </r>
  <r>
    <n v="67936"/>
    <x v="22"/>
    <n v="2015"/>
    <x v="1"/>
    <n v="0"/>
  </r>
  <r>
    <n v="67937"/>
    <x v="22"/>
    <n v="2015"/>
    <x v="1"/>
    <n v="0"/>
  </r>
  <r>
    <n v="67938"/>
    <x v="22"/>
    <n v="2015"/>
    <x v="0"/>
    <n v="1"/>
  </r>
  <r>
    <n v="67939"/>
    <x v="22"/>
    <n v="2015"/>
    <x v="1"/>
    <n v="0"/>
  </r>
  <r>
    <n v="67940"/>
    <x v="22"/>
    <n v="2015"/>
    <x v="1"/>
    <n v="0"/>
  </r>
  <r>
    <n v="67941"/>
    <x v="22"/>
    <n v="2015"/>
    <x v="0"/>
    <n v="1"/>
  </r>
  <r>
    <n v="67942"/>
    <x v="22"/>
    <n v="2015"/>
    <x v="2"/>
    <n v="0"/>
  </r>
  <r>
    <n v="67943"/>
    <x v="22"/>
    <n v="2015"/>
    <x v="1"/>
    <n v="0"/>
  </r>
  <r>
    <n v="67944"/>
    <x v="22"/>
    <n v="2015"/>
    <x v="2"/>
    <n v="0"/>
  </r>
  <r>
    <n v="67945"/>
    <x v="22"/>
    <n v="2015"/>
    <x v="2"/>
    <n v="0"/>
  </r>
  <r>
    <n v="67946"/>
    <x v="22"/>
    <n v="2015"/>
    <x v="0"/>
    <n v="1"/>
  </r>
  <r>
    <n v="67947"/>
    <x v="22"/>
    <n v="2015"/>
    <x v="0"/>
    <n v="1"/>
  </r>
  <r>
    <n v="67948"/>
    <x v="22"/>
    <n v="2015"/>
    <x v="0"/>
    <n v="1"/>
  </r>
  <r>
    <n v="67949"/>
    <x v="22"/>
    <n v="2015"/>
    <x v="0"/>
    <n v="1"/>
  </r>
  <r>
    <n v="67950"/>
    <x v="22"/>
    <n v="2015"/>
    <x v="2"/>
    <n v="0"/>
  </r>
  <r>
    <n v="67951"/>
    <x v="22"/>
    <n v="2015"/>
    <x v="0"/>
    <n v="1"/>
  </r>
  <r>
    <n v="67952"/>
    <x v="22"/>
    <n v="2015"/>
    <x v="1"/>
    <n v="0"/>
  </r>
  <r>
    <n v="67953"/>
    <x v="22"/>
    <n v="2015"/>
    <x v="1"/>
    <n v="0"/>
  </r>
  <r>
    <n v="67954"/>
    <x v="22"/>
    <n v="2015"/>
    <x v="0"/>
    <n v="1"/>
  </r>
  <r>
    <n v="67955"/>
    <x v="22"/>
    <n v="2015"/>
    <x v="0"/>
    <n v="1"/>
  </r>
  <r>
    <n v="67956"/>
    <x v="22"/>
    <n v="2015"/>
    <x v="0"/>
    <n v="1"/>
  </r>
  <r>
    <n v="67957"/>
    <x v="22"/>
    <n v="2015"/>
    <x v="0"/>
    <n v="1"/>
  </r>
  <r>
    <n v="67958"/>
    <x v="22"/>
    <n v="2015"/>
    <x v="0"/>
    <n v="1"/>
  </r>
  <r>
    <n v="67959"/>
    <x v="22"/>
    <n v="2015"/>
    <x v="0"/>
    <n v="1"/>
  </r>
  <r>
    <n v="67960"/>
    <x v="22"/>
    <n v="2015"/>
    <x v="0"/>
    <n v="1"/>
  </r>
  <r>
    <n v="67961"/>
    <x v="22"/>
    <n v="2015"/>
    <x v="0"/>
    <n v="1"/>
  </r>
  <r>
    <n v="67962"/>
    <x v="22"/>
    <n v="2015"/>
    <x v="0"/>
    <n v="1"/>
  </r>
  <r>
    <n v="67963"/>
    <x v="22"/>
    <n v="2015"/>
    <x v="0"/>
    <n v="1"/>
  </r>
  <r>
    <n v="67964"/>
    <x v="22"/>
    <n v="2015"/>
    <x v="1"/>
    <n v="0"/>
  </r>
  <r>
    <n v="67965"/>
    <x v="22"/>
    <n v="2015"/>
    <x v="0"/>
    <n v="1"/>
  </r>
  <r>
    <n v="67966"/>
    <x v="22"/>
    <n v="2015"/>
    <x v="0"/>
    <n v="1"/>
  </r>
  <r>
    <n v="67967"/>
    <x v="22"/>
    <n v="2015"/>
    <x v="0"/>
    <n v="1"/>
  </r>
  <r>
    <n v="67968"/>
    <x v="22"/>
    <n v="2015"/>
    <x v="0"/>
    <n v="1"/>
  </r>
  <r>
    <n v="67969"/>
    <x v="22"/>
    <n v="2015"/>
    <x v="0"/>
    <n v="1"/>
  </r>
  <r>
    <n v="67970"/>
    <x v="22"/>
    <n v="2015"/>
    <x v="0"/>
    <n v="1"/>
  </r>
  <r>
    <n v="67971"/>
    <x v="22"/>
    <n v="2015"/>
    <x v="0"/>
    <n v="1"/>
  </r>
  <r>
    <n v="67972"/>
    <x v="22"/>
    <n v="2015"/>
    <x v="0"/>
    <n v="1"/>
  </r>
  <r>
    <n v="67973"/>
    <x v="22"/>
    <n v="2015"/>
    <x v="0"/>
    <n v="1"/>
  </r>
  <r>
    <n v="67974"/>
    <x v="22"/>
    <n v="2015"/>
    <x v="2"/>
    <n v="0"/>
  </r>
  <r>
    <n v="67975"/>
    <x v="22"/>
    <n v="2015"/>
    <x v="0"/>
    <n v="1"/>
  </r>
  <r>
    <n v="67976"/>
    <x v="22"/>
    <n v="2015"/>
    <x v="0"/>
    <n v="1"/>
  </r>
  <r>
    <n v="67977"/>
    <x v="22"/>
    <n v="2015"/>
    <x v="0"/>
    <n v="1"/>
  </r>
  <r>
    <n v="67978"/>
    <x v="22"/>
    <n v="2015"/>
    <x v="0"/>
    <n v="1"/>
  </r>
  <r>
    <n v="67979"/>
    <x v="22"/>
    <n v="2015"/>
    <x v="1"/>
    <n v="0"/>
  </r>
  <r>
    <n v="67980"/>
    <x v="22"/>
    <n v="2015"/>
    <x v="1"/>
    <n v="0"/>
  </r>
  <r>
    <n v="67981"/>
    <x v="22"/>
    <n v="2015"/>
    <x v="0"/>
    <n v="1"/>
  </r>
  <r>
    <n v="67982"/>
    <x v="22"/>
    <n v="2015"/>
    <x v="0"/>
    <n v="1"/>
  </r>
  <r>
    <n v="67983"/>
    <x v="22"/>
    <n v="2015"/>
    <x v="0"/>
    <n v="1"/>
  </r>
  <r>
    <n v="67984"/>
    <x v="22"/>
    <n v="2015"/>
    <x v="0"/>
    <n v="1"/>
  </r>
  <r>
    <n v="67985"/>
    <x v="22"/>
    <n v="2015"/>
    <x v="0"/>
    <n v="1"/>
  </r>
  <r>
    <n v="67986"/>
    <x v="22"/>
    <n v="2015"/>
    <x v="0"/>
    <n v="1"/>
  </r>
  <r>
    <n v="67987"/>
    <x v="22"/>
    <n v="2015"/>
    <x v="1"/>
    <n v="0"/>
  </r>
  <r>
    <n v="67988"/>
    <x v="22"/>
    <n v="2015"/>
    <x v="0"/>
    <n v="1"/>
  </r>
  <r>
    <n v="67989"/>
    <x v="22"/>
    <n v="2015"/>
    <x v="0"/>
    <n v="1"/>
  </r>
  <r>
    <n v="67990"/>
    <x v="22"/>
    <n v="2015"/>
    <x v="0"/>
    <n v="1"/>
  </r>
  <r>
    <n v="67991"/>
    <x v="22"/>
    <n v="2015"/>
    <x v="0"/>
    <n v="1"/>
  </r>
  <r>
    <n v="67992"/>
    <x v="22"/>
    <n v="2015"/>
    <x v="0"/>
    <n v="1"/>
  </r>
  <r>
    <n v="67993"/>
    <x v="22"/>
    <n v="2015"/>
    <x v="1"/>
    <n v="0"/>
  </r>
  <r>
    <n v="67994"/>
    <x v="22"/>
    <n v="2015"/>
    <x v="2"/>
    <n v="0"/>
  </r>
  <r>
    <n v="67995"/>
    <x v="22"/>
    <n v="2015"/>
    <x v="0"/>
    <n v="1"/>
  </r>
  <r>
    <n v="67996"/>
    <x v="22"/>
    <n v="2015"/>
    <x v="1"/>
    <n v="0"/>
  </r>
  <r>
    <n v="67997"/>
    <x v="22"/>
    <n v="2015"/>
    <x v="0"/>
    <n v="1"/>
  </r>
  <r>
    <n v="67998"/>
    <x v="22"/>
    <n v="2015"/>
    <x v="0"/>
    <n v="1"/>
  </r>
  <r>
    <n v="67999"/>
    <x v="22"/>
    <n v="2015"/>
    <x v="2"/>
    <n v="0"/>
  </r>
  <r>
    <n v="68000"/>
    <x v="22"/>
    <n v="2015"/>
    <x v="2"/>
    <n v="0"/>
  </r>
  <r>
    <n v="68001"/>
    <x v="22"/>
    <n v="2015"/>
    <x v="0"/>
    <n v="1"/>
  </r>
  <r>
    <n v="68002"/>
    <x v="22"/>
    <n v="2015"/>
    <x v="0"/>
    <n v="1"/>
  </r>
  <r>
    <n v="68003"/>
    <x v="22"/>
    <n v="2015"/>
    <x v="0"/>
    <n v="1"/>
  </r>
  <r>
    <n v="68004"/>
    <x v="22"/>
    <n v="2015"/>
    <x v="1"/>
    <n v="0"/>
  </r>
  <r>
    <n v="68005"/>
    <x v="22"/>
    <n v="2015"/>
    <x v="1"/>
    <n v="0"/>
  </r>
  <r>
    <n v="68006"/>
    <x v="22"/>
    <n v="2015"/>
    <x v="0"/>
    <n v="1"/>
  </r>
  <r>
    <n v="68007"/>
    <x v="22"/>
    <n v="2015"/>
    <x v="1"/>
    <n v="0"/>
  </r>
  <r>
    <n v="68008"/>
    <x v="22"/>
    <n v="2015"/>
    <x v="0"/>
    <n v="1"/>
  </r>
  <r>
    <n v="68009"/>
    <x v="22"/>
    <n v="2015"/>
    <x v="0"/>
    <n v="1"/>
  </r>
  <r>
    <n v="68010"/>
    <x v="22"/>
    <n v="2015"/>
    <x v="0"/>
    <n v="1"/>
  </r>
  <r>
    <n v="68011"/>
    <x v="22"/>
    <n v="2015"/>
    <x v="0"/>
    <n v="1"/>
  </r>
  <r>
    <n v="68012"/>
    <x v="22"/>
    <n v="2015"/>
    <x v="0"/>
    <n v="1"/>
  </r>
  <r>
    <n v="68013"/>
    <x v="22"/>
    <n v="2015"/>
    <x v="1"/>
    <n v="0"/>
  </r>
  <r>
    <n v="68014"/>
    <x v="22"/>
    <n v="2015"/>
    <x v="2"/>
    <n v="0"/>
  </r>
  <r>
    <n v="68015"/>
    <x v="22"/>
    <n v="2015"/>
    <x v="0"/>
    <n v="1"/>
  </r>
  <r>
    <n v="68016"/>
    <x v="22"/>
    <n v="2015"/>
    <x v="0"/>
    <n v="1"/>
  </r>
  <r>
    <n v="68017"/>
    <x v="22"/>
    <n v="2015"/>
    <x v="0"/>
    <n v="1"/>
  </r>
  <r>
    <n v="68018"/>
    <x v="22"/>
    <n v="2015"/>
    <x v="0"/>
    <n v="1"/>
  </r>
  <r>
    <n v="68019"/>
    <x v="22"/>
    <n v="2015"/>
    <x v="1"/>
    <n v="0"/>
  </r>
  <r>
    <n v="68020"/>
    <x v="22"/>
    <n v="2015"/>
    <x v="0"/>
    <n v="1"/>
  </r>
  <r>
    <n v="68021"/>
    <x v="22"/>
    <n v="2015"/>
    <x v="1"/>
    <n v="0"/>
  </r>
  <r>
    <n v="68022"/>
    <x v="22"/>
    <n v="2015"/>
    <x v="2"/>
    <n v="0"/>
  </r>
  <r>
    <n v="68023"/>
    <x v="22"/>
    <n v="2015"/>
    <x v="0"/>
    <n v="1"/>
  </r>
  <r>
    <n v="68024"/>
    <x v="22"/>
    <n v="2015"/>
    <x v="2"/>
    <n v="0"/>
  </r>
  <r>
    <n v="68025"/>
    <x v="22"/>
    <n v="2015"/>
    <x v="0"/>
    <n v="1"/>
  </r>
  <r>
    <n v="68026"/>
    <x v="22"/>
    <n v="2015"/>
    <x v="0"/>
    <n v="1"/>
  </r>
  <r>
    <n v="68027"/>
    <x v="22"/>
    <n v="2015"/>
    <x v="0"/>
    <n v="1"/>
  </r>
  <r>
    <n v="68028"/>
    <x v="22"/>
    <n v="2015"/>
    <x v="0"/>
    <n v="1"/>
  </r>
  <r>
    <n v="68029"/>
    <x v="22"/>
    <n v="2015"/>
    <x v="0"/>
    <n v="1"/>
  </r>
  <r>
    <n v="68030"/>
    <x v="22"/>
    <n v="2015"/>
    <x v="0"/>
    <n v="1"/>
  </r>
  <r>
    <n v="68031"/>
    <x v="22"/>
    <n v="2015"/>
    <x v="0"/>
    <n v="1"/>
  </r>
  <r>
    <n v="68032"/>
    <x v="22"/>
    <n v="2015"/>
    <x v="1"/>
    <n v="0"/>
  </r>
  <r>
    <n v="68033"/>
    <x v="22"/>
    <n v="2015"/>
    <x v="0"/>
    <n v="1"/>
  </r>
  <r>
    <n v="68034"/>
    <x v="22"/>
    <n v="2015"/>
    <x v="0"/>
    <n v="1"/>
  </r>
  <r>
    <n v="68035"/>
    <x v="22"/>
    <n v="2015"/>
    <x v="0"/>
    <n v="1"/>
  </r>
  <r>
    <n v="68036"/>
    <x v="22"/>
    <n v="2015"/>
    <x v="0"/>
    <n v="1"/>
  </r>
  <r>
    <n v="68037"/>
    <x v="22"/>
    <n v="2015"/>
    <x v="0"/>
    <n v="1"/>
  </r>
  <r>
    <n v="68038"/>
    <x v="22"/>
    <n v="2015"/>
    <x v="1"/>
    <n v="0"/>
  </r>
  <r>
    <n v="68039"/>
    <x v="22"/>
    <n v="2015"/>
    <x v="1"/>
    <n v="0"/>
  </r>
  <r>
    <n v="68040"/>
    <x v="22"/>
    <n v="2015"/>
    <x v="0"/>
    <n v="1"/>
  </r>
  <r>
    <n v="68041"/>
    <x v="22"/>
    <n v="2015"/>
    <x v="2"/>
    <n v="0"/>
  </r>
  <r>
    <n v="68042"/>
    <x v="22"/>
    <n v="2015"/>
    <x v="0"/>
    <n v="1"/>
  </r>
  <r>
    <n v="68043"/>
    <x v="22"/>
    <n v="2015"/>
    <x v="0"/>
    <n v="1"/>
  </r>
  <r>
    <n v="68044"/>
    <x v="22"/>
    <n v="2015"/>
    <x v="0"/>
    <n v="1"/>
  </r>
  <r>
    <n v="68045"/>
    <x v="22"/>
    <n v="2015"/>
    <x v="1"/>
    <n v="0"/>
  </r>
  <r>
    <n v="68046"/>
    <x v="22"/>
    <n v="2015"/>
    <x v="0"/>
    <n v="1"/>
  </r>
  <r>
    <n v="68047"/>
    <x v="22"/>
    <n v="2015"/>
    <x v="1"/>
    <n v="0"/>
  </r>
  <r>
    <n v="68048"/>
    <x v="22"/>
    <n v="2015"/>
    <x v="0"/>
    <n v="1"/>
  </r>
  <r>
    <n v="68049"/>
    <x v="22"/>
    <n v="2015"/>
    <x v="0"/>
    <n v="1"/>
  </r>
  <r>
    <n v="68050"/>
    <x v="22"/>
    <n v="2015"/>
    <x v="0"/>
    <n v="1"/>
  </r>
  <r>
    <n v="68051"/>
    <x v="22"/>
    <n v="2015"/>
    <x v="1"/>
    <n v="0"/>
  </r>
  <r>
    <n v="68052"/>
    <x v="22"/>
    <n v="2015"/>
    <x v="0"/>
    <n v="1"/>
  </r>
  <r>
    <n v="68053"/>
    <x v="22"/>
    <n v="2015"/>
    <x v="2"/>
    <n v="0"/>
  </r>
  <r>
    <n v="68054"/>
    <x v="22"/>
    <n v="2015"/>
    <x v="0"/>
    <n v="1"/>
  </r>
  <r>
    <n v="68055"/>
    <x v="22"/>
    <n v="2015"/>
    <x v="0"/>
    <n v="1"/>
  </r>
  <r>
    <n v="68056"/>
    <x v="22"/>
    <n v="2015"/>
    <x v="0"/>
    <n v="1"/>
  </r>
  <r>
    <n v="68057"/>
    <x v="22"/>
    <n v="2015"/>
    <x v="1"/>
    <n v="0"/>
  </r>
  <r>
    <n v="68058"/>
    <x v="22"/>
    <n v="2015"/>
    <x v="0"/>
    <n v="1"/>
  </r>
  <r>
    <n v="68059"/>
    <x v="22"/>
    <n v="2015"/>
    <x v="1"/>
    <n v="0"/>
  </r>
  <r>
    <n v="68060"/>
    <x v="22"/>
    <n v="2015"/>
    <x v="1"/>
    <n v="0"/>
  </r>
  <r>
    <n v="68061"/>
    <x v="22"/>
    <n v="2015"/>
    <x v="0"/>
    <n v="1"/>
  </r>
  <r>
    <n v="68062"/>
    <x v="22"/>
    <n v="2015"/>
    <x v="0"/>
    <n v="1"/>
  </r>
  <r>
    <n v="68063"/>
    <x v="22"/>
    <n v="2015"/>
    <x v="0"/>
    <n v="1"/>
  </r>
  <r>
    <n v="68064"/>
    <x v="22"/>
    <n v="2015"/>
    <x v="0"/>
    <n v="1"/>
  </r>
  <r>
    <n v="68065"/>
    <x v="22"/>
    <n v="2015"/>
    <x v="0"/>
    <n v="1"/>
  </r>
  <r>
    <n v="68066"/>
    <x v="22"/>
    <n v="2015"/>
    <x v="1"/>
    <n v="0"/>
  </r>
  <r>
    <n v="68067"/>
    <x v="22"/>
    <n v="2015"/>
    <x v="2"/>
    <n v="0"/>
  </r>
  <r>
    <n v="68068"/>
    <x v="22"/>
    <n v="2015"/>
    <x v="2"/>
    <n v="0"/>
  </r>
  <r>
    <n v="68069"/>
    <x v="22"/>
    <n v="2015"/>
    <x v="0"/>
    <n v="1"/>
  </r>
  <r>
    <n v="68070"/>
    <x v="22"/>
    <n v="2015"/>
    <x v="0"/>
    <n v="1"/>
  </r>
  <r>
    <n v="68071"/>
    <x v="22"/>
    <n v="2015"/>
    <x v="0"/>
    <n v="1"/>
  </r>
  <r>
    <n v="68072"/>
    <x v="22"/>
    <n v="2015"/>
    <x v="0"/>
    <n v="1"/>
  </r>
  <r>
    <n v="68073"/>
    <x v="22"/>
    <n v="2015"/>
    <x v="2"/>
    <n v="0"/>
  </r>
  <r>
    <n v="68074"/>
    <x v="22"/>
    <n v="2015"/>
    <x v="1"/>
    <n v="0"/>
  </r>
  <r>
    <n v="68075"/>
    <x v="22"/>
    <n v="2015"/>
    <x v="0"/>
    <n v="1"/>
  </r>
  <r>
    <n v="68076"/>
    <x v="22"/>
    <n v="2015"/>
    <x v="0"/>
    <n v="1"/>
  </r>
  <r>
    <n v="68077"/>
    <x v="22"/>
    <n v="2015"/>
    <x v="0"/>
    <n v="1"/>
  </r>
  <r>
    <n v="68078"/>
    <x v="22"/>
    <n v="2015"/>
    <x v="0"/>
    <n v="1"/>
  </r>
  <r>
    <n v="68079"/>
    <x v="22"/>
    <n v="2015"/>
    <x v="0"/>
    <n v="1"/>
  </r>
  <r>
    <n v="68080"/>
    <x v="22"/>
    <n v="2015"/>
    <x v="0"/>
    <n v="1"/>
  </r>
  <r>
    <n v="68081"/>
    <x v="22"/>
    <n v="2015"/>
    <x v="2"/>
    <n v="0"/>
  </r>
  <r>
    <n v="68082"/>
    <x v="22"/>
    <n v="2015"/>
    <x v="0"/>
    <n v="1"/>
  </r>
  <r>
    <n v="68083"/>
    <x v="22"/>
    <n v="2015"/>
    <x v="2"/>
    <n v="0"/>
  </r>
  <r>
    <n v="68084"/>
    <x v="22"/>
    <n v="2015"/>
    <x v="0"/>
    <n v="1"/>
  </r>
  <r>
    <n v="68085"/>
    <x v="22"/>
    <n v="2015"/>
    <x v="0"/>
    <n v="1"/>
  </r>
  <r>
    <n v="68086"/>
    <x v="22"/>
    <n v="2015"/>
    <x v="0"/>
    <n v="1"/>
  </r>
  <r>
    <n v="68087"/>
    <x v="22"/>
    <n v="2015"/>
    <x v="1"/>
    <n v="0"/>
  </r>
  <r>
    <n v="68088"/>
    <x v="22"/>
    <n v="2015"/>
    <x v="0"/>
    <n v="1"/>
  </r>
  <r>
    <n v="68089"/>
    <x v="22"/>
    <n v="2015"/>
    <x v="0"/>
    <n v="1"/>
  </r>
  <r>
    <n v="68090"/>
    <x v="22"/>
    <n v="2015"/>
    <x v="0"/>
    <n v="1"/>
  </r>
  <r>
    <n v="68091"/>
    <x v="22"/>
    <n v="2015"/>
    <x v="0"/>
    <n v="1"/>
  </r>
  <r>
    <n v="68092"/>
    <x v="22"/>
    <n v="2015"/>
    <x v="0"/>
    <n v="1"/>
  </r>
  <r>
    <n v="68093"/>
    <x v="22"/>
    <n v="2015"/>
    <x v="2"/>
    <n v="0"/>
  </r>
  <r>
    <n v="68094"/>
    <x v="22"/>
    <n v="2015"/>
    <x v="1"/>
    <n v="0"/>
  </r>
  <r>
    <n v="68095"/>
    <x v="22"/>
    <n v="2015"/>
    <x v="0"/>
    <n v="1"/>
  </r>
  <r>
    <n v="68096"/>
    <x v="22"/>
    <n v="2015"/>
    <x v="0"/>
    <n v="1"/>
  </r>
  <r>
    <n v="68097"/>
    <x v="22"/>
    <n v="2015"/>
    <x v="0"/>
    <n v="1"/>
  </r>
  <r>
    <n v="68098"/>
    <x v="22"/>
    <n v="2015"/>
    <x v="1"/>
    <n v="0"/>
  </r>
  <r>
    <n v="68099"/>
    <x v="22"/>
    <n v="2015"/>
    <x v="2"/>
    <n v="0"/>
  </r>
  <r>
    <n v="68100"/>
    <x v="22"/>
    <n v="2015"/>
    <x v="1"/>
    <n v="0"/>
  </r>
  <r>
    <n v="68101"/>
    <x v="22"/>
    <n v="2015"/>
    <x v="0"/>
    <n v="1"/>
  </r>
  <r>
    <n v="68102"/>
    <x v="22"/>
    <n v="2015"/>
    <x v="0"/>
    <n v="1"/>
  </r>
  <r>
    <n v="68103"/>
    <x v="22"/>
    <n v="2015"/>
    <x v="2"/>
    <n v="0"/>
  </r>
  <r>
    <n v="68104"/>
    <x v="22"/>
    <n v="2015"/>
    <x v="1"/>
    <n v="0"/>
  </r>
  <r>
    <n v="68105"/>
    <x v="22"/>
    <n v="2015"/>
    <x v="0"/>
    <n v="1"/>
  </r>
  <r>
    <n v="68106"/>
    <x v="22"/>
    <n v="2015"/>
    <x v="0"/>
    <n v="1"/>
  </r>
  <r>
    <n v="68107"/>
    <x v="22"/>
    <n v="2015"/>
    <x v="0"/>
    <n v="1"/>
  </r>
  <r>
    <n v="68108"/>
    <x v="22"/>
    <n v="2015"/>
    <x v="1"/>
    <n v="0"/>
  </r>
  <r>
    <n v="68109"/>
    <x v="22"/>
    <n v="2015"/>
    <x v="0"/>
    <n v="1"/>
  </r>
  <r>
    <n v="68110"/>
    <x v="22"/>
    <n v="2015"/>
    <x v="0"/>
    <n v="1"/>
  </r>
  <r>
    <n v="68111"/>
    <x v="22"/>
    <n v="2015"/>
    <x v="0"/>
    <n v="1"/>
  </r>
  <r>
    <n v="68112"/>
    <x v="22"/>
    <n v="2015"/>
    <x v="0"/>
    <n v="1"/>
  </r>
  <r>
    <n v="68113"/>
    <x v="22"/>
    <n v="2015"/>
    <x v="0"/>
    <n v="1"/>
  </r>
  <r>
    <n v="68114"/>
    <x v="22"/>
    <n v="2015"/>
    <x v="0"/>
    <n v="1"/>
  </r>
  <r>
    <n v="68115"/>
    <x v="22"/>
    <n v="2015"/>
    <x v="0"/>
    <n v="1"/>
  </r>
  <r>
    <n v="68116"/>
    <x v="22"/>
    <n v="2015"/>
    <x v="1"/>
    <n v="0"/>
  </r>
  <r>
    <n v="68117"/>
    <x v="22"/>
    <n v="2015"/>
    <x v="0"/>
    <n v="1"/>
  </r>
  <r>
    <n v="68118"/>
    <x v="22"/>
    <n v="2015"/>
    <x v="1"/>
    <n v="0"/>
  </r>
  <r>
    <n v="68119"/>
    <x v="22"/>
    <n v="2015"/>
    <x v="2"/>
    <n v="0"/>
  </r>
  <r>
    <n v="68120"/>
    <x v="22"/>
    <n v="2015"/>
    <x v="0"/>
    <n v="1"/>
  </r>
  <r>
    <n v="68121"/>
    <x v="22"/>
    <n v="2015"/>
    <x v="0"/>
    <n v="1"/>
  </r>
  <r>
    <n v="68122"/>
    <x v="22"/>
    <n v="2015"/>
    <x v="0"/>
    <n v="1"/>
  </r>
  <r>
    <n v="68123"/>
    <x v="22"/>
    <n v="2015"/>
    <x v="1"/>
    <n v="0"/>
  </r>
  <r>
    <n v="68124"/>
    <x v="22"/>
    <n v="2015"/>
    <x v="1"/>
    <n v="0"/>
  </r>
  <r>
    <n v="68125"/>
    <x v="22"/>
    <n v="2015"/>
    <x v="1"/>
    <n v="0"/>
  </r>
  <r>
    <n v="68126"/>
    <x v="22"/>
    <n v="2015"/>
    <x v="0"/>
    <n v="1"/>
  </r>
  <r>
    <n v="68127"/>
    <x v="22"/>
    <n v="2015"/>
    <x v="0"/>
    <n v="1"/>
  </r>
  <r>
    <n v="68128"/>
    <x v="22"/>
    <n v="2015"/>
    <x v="0"/>
    <n v="1"/>
  </r>
  <r>
    <n v="68129"/>
    <x v="22"/>
    <n v="2015"/>
    <x v="0"/>
    <n v="1"/>
  </r>
  <r>
    <n v="68130"/>
    <x v="22"/>
    <n v="2015"/>
    <x v="0"/>
    <n v="1"/>
  </r>
  <r>
    <n v="68131"/>
    <x v="22"/>
    <n v="2015"/>
    <x v="0"/>
    <n v="1"/>
  </r>
  <r>
    <n v="68132"/>
    <x v="22"/>
    <n v="2015"/>
    <x v="0"/>
    <n v="1"/>
  </r>
  <r>
    <n v="68133"/>
    <x v="22"/>
    <n v="2015"/>
    <x v="0"/>
    <n v="1"/>
  </r>
  <r>
    <n v="68134"/>
    <x v="22"/>
    <n v="2015"/>
    <x v="2"/>
    <n v="0"/>
  </r>
  <r>
    <n v="68135"/>
    <x v="22"/>
    <n v="2015"/>
    <x v="0"/>
    <n v="1"/>
  </r>
  <r>
    <n v="68136"/>
    <x v="22"/>
    <n v="2015"/>
    <x v="1"/>
    <n v="0"/>
  </r>
  <r>
    <n v="68137"/>
    <x v="22"/>
    <n v="2015"/>
    <x v="0"/>
    <n v="1"/>
  </r>
  <r>
    <n v="68138"/>
    <x v="22"/>
    <n v="2015"/>
    <x v="0"/>
    <n v="1"/>
  </r>
  <r>
    <n v="68139"/>
    <x v="22"/>
    <n v="2015"/>
    <x v="0"/>
    <n v="1"/>
  </r>
  <r>
    <n v="68140"/>
    <x v="22"/>
    <n v="2015"/>
    <x v="0"/>
    <n v="1"/>
  </r>
  <r>
    <n v="68141"/>
    <x v="22"/>
    <n v="2015"/>
    <x v="1"/>
    <n v="0"/>
  </r>
  <r>
    <n v="68142"/>
    <x v="22"/>
    <n v="2015"/>
    <x v="0"/>
    <n v="1"/>
  </r>
  <r>
    <n v="68143"/>
    <x v="22"/>
    <n v="2015"/>
    <x v="2"/>
    <n v="0"/>
  </r>
  <r>
    <n v="68144"/>
    <x v="22"/>
    <n v="2015"/>
    <x v="1"/>
    <n v="0"/>
  </r>
  <r>
    <n v="68145"/>
    <x v="22"/>
    <n v="2015"/>
    <x v="0"/>
    <n v="1"/>
  </r>
  <r>
    <n v="68146"/>
    <x v="22"/>
    <n v="2015"/>
    <x v="0"/>
    <n v="1"/>
  </r>
  <r>
    <n v="68147"/>
    <x v="22"/>
    <n v="2015"/>
    <x v="0"/>
    <n v="1"/>
  </r>
  <r>
    <n v="68148"/>
    <x v="22"/>
    <n v="2015"/>
    <x v="0"/>
    <n v="1"/>
  </r>
  <r>
    <n v="68149"/>
    <x v="22"/>
    <n v="2015"/>
    <x v="2"/>
    <n v="0"/>
  </r>
  <r>
    <n v="68150"/>
    <x v="22"/>
    <n v="2015"/>
    <x v="0"/>
    <n v="1"/>
  </r>
  <r>
    <n v="68151"/>
    <x v="22"/>
    <n v="2015"/>
    <x v="2"/>
    <n v="0"/>
  </r>
  <r>
    <n v="68152"/>
    <x v="22"/>
    <n v="2015"/>
    <x v="1"/>
    <n v="0"/>
  </r>
  <r>
    <n v="68153"/>
    <x v="22"/>
    <n v="2015"/>
    <x v="2"/>
    <n v="0"/>
  </r>
  <r>
    <n v="68154"/>
    <x v="22"/>
    <n v="2015"/>
    <x v="1"/>
    <n v="0"/>
  </r>
  <r>
    <n v="68155"/>
    <x v="22"/>
    <n v="2015"/>
    <x v="2"/>
    <n v="0"/>
  </r>
  <r>
    <n v="68156"/>
    <x v="22"/>
    <n v="2015"/>
    <x v="0"/>
    <n v="1"/>
  </r>
  <r>
    <n v="68157"/>
    <x v="22"/>
    <n v="2015"/>
    <x v="0"/>
    <n v="1"/>
  </r>
  <r>
    <n v="68158"/>
    <x v="22"/>
    <n v="2015"/>
    <x v="0"/>
    <n v="1"/>
  </r>
  <r>
    <n v="68159"/>
    <x v="22"/>
    <n v="2015"/>
    <x v="0"/>
    <n v="1"/>
  </r>
  <r>
    <n v="68160"/>
    <x v="22"/>
    <n v="2015"/>
    <x v="0"/>
    <n v="1"/>
  </r>
  <r>
    <n v="68161"/>
    <x v="22"/>
    <n v="2015"/>
    <x v="0"/>
    <n v="1"/>
  </r>
  <r>
    <n v="68162"/>
    <x v="22"/>
    <n v="2015"/>
    <x v="0"/>
    <n v="1"/>
  </r>
  <r>
    <n v="68163"/>
    <x v="22"/>
    <n v="2015"/>
    <x v="0"/>
    <n v="1"/>
  </r>
  <r>
    <n v="68164"/>
    <x v="22"/>
    <n v="2015"/>
    <x v="2"/>
    <n v="0"/>
  </r>
  <r>
    <n v="68165"/>
    <x v="22"/>
    <n v="2015"/>
    <x v="0"/>
    <n v="1"/>
  </r>
  <r>
    <n v="68166"/>
    <x v="22"/>
    <n v="2015"/>
    <x v="0"/>
    <n v="1"/>
  </r>
  <r>
    <n v="68167"/>
    <x v="22"/>
    <n v="2015"/>
    <x v="2"/>
    <n v="0"/>
  </r>
  <r>
    <n v="68168"/>
    <x v="22"/>
    <n v="2015"/>
    <x v="1"/>
    <n v="0"/>
  </r>
  <r>
    <n v="68169"/>
    <x v="22"/>
    <n v="2015"/>
    <x v="0"/>
    <n v="1"/>
  </r>
  <r>
    <n v="68170"/>
    <x v="22"/>
    <n v="2015"/>
    <x v="0"/>
    <n v="1"/>
  </r>
  <r>
    <n v="68171"/>
    <x v="22"/>
    <n v="2015"/>
    <x v="0"/>
    <n v="1"/>
  </r>
  <r>
    <n v="68172"/>
    <x v="22"/>
    <n v="2015"/>
    <x v="0"/>
    <n v="1"/>
  </r>
  <r>
    <n v="68173"/>
    <x v="22"/>
    <n v="2015"/>
    <x v="0"/>
    <n v="1"/>
  </r>
  <r>
    <n v="68174"/>
    <x v="22"/>
    <n v="2015"/>
    <x v="0"/>
    <n v="1"/>
  </r>
  <r>
    <n v="68175"/>
    <x v="22"/>
    <n v="2015"/>
    <x v="0"/>
    <n v="1"/>
  </r>
  <r>
    <n v="68176"/>
    <x v="22"/>
    <n v="2015"/>
    <x v="0"/>
    <n v="1"/>
  </r>
  <r>
    <n v="68177"/>
    <x v="22"/>
    <n v="2015"/>
    <x v="0"/>
    <n v="1"/>
  </r>
  <r>
    <n v="68178"/>
    <x v="22"/>
    <n v="2015"/>
    <x v="0"/>
    <n v="1"/>
  </r>
  <r>
    <n v="68179"/>
    <x v="22"/>
    <n v="2015"/>
    <x v="0"/>
    <n v="1"/>
  </r>
  <r>
    <n v="68180"/>
    <x v="22"/>
    <n v="2015"/>
    <x v="0"/>
    <n v="1"/>
  </r>
  <r>
    <n v="68181"/>
    <x v="22"/>
    <n v="2015"/>
    <x v="2"/>
    <n v="0"/>
  </r>
  <r>
    <n v="68182"/>
    <x v="22"/>
    <n v="2015"/>
    <x v="2"/>
    <n v="0"/>
  </r>
  <r>
    <n v="68183"/>
    <x v="22"/>
    <n v="2015"/>
    <x v="1"/>
    <n v="0"/>
  </r>
  <r>
    <n v="68184"/>
    <x v="22"/>
    <n v="2015"/>
    <x v="0"/>
    <n v="1"/>
  </r>
  <r>
    <n v="68185"/>
    <x v="22"/>
    <n v="2015"/>
    <x v="0"/>
    <n v="1"/>
  </r>
  <r>
    <n v="68186"/>
    <x v="22"/>
    <n v="2015"/>
    <x v="0"/>
    <n v="1"/>
  </r>
  <r>
    <n v="68187"/>
    <x v="22"/>
    <n v="2015"/>
    <x v="1"/>
    <n v="0"/>
  </r>
  <r>
    <n v="68188"/>
    <x v="22"/>
    <n v="2015"/>
    <x v="2"/>
    <n v="0"/>
  </r>
  <r>
    <n v="68189"/>
    <x v="22"/>
    <n v="2015"/>
    <x v="2"/>
    <n v="0"/>
  </r>
  <r>
    <n v="68190"/>
    <x v="22"/>
    <n v="2015"/>
    <x v="1"/>
    <n v="0"/>
  </r>
  <r>
    <n v="68191"/>
    <x v="22"/>
    <n v="2015"/>
    <x v="0"/>
    <n v="1"/>
  </r>
  <r>
    <n v="68192"/>
    <x v="22"/>
    <n v="2015"/>
    <x v="0"/>
    <n v="1"/>
  </r>
  <r>
    <n v="68193"/>
    <x v="22"/>
    <n v="2015"/>
    <x v="0"/>
    <n v="1"/>
  </r>
  <r>
    <n v="68194"/>
    <x v="22"/>
    <n v="2015"/>
    <x v="0"/>
    <n v="1"/>
  </r>
  <r>
    <n v="68195"/>
    <x v="22"/>
    <n v="2015"/>
    <x v="0"/>
    <n v="1"/>
  </r>
  <r>
    <n v="68196"/>
    <x v="22"/>
    <n v="2015"/>
    <x v="1"/>
    <n v="0"/>
  </r>
  <r>
    <n v="68197"/>
    <x v="22"/>
    <n v="2015"/>
    <x v="2"/>
    <n v="0"/>
  </r>
  <r>
    <n v="68198"/>
    <x v="22"/>
    <n v="2015"/>
    <x v="2"/>
    <n v="0"/>
  </r>
  <r>
    <n v="68199"/>
    <x v="22"/>
    <n v="2015"/>
    <x v="0"/>
    <n v="1"/>
  </r>
  <r>
    <n v="68200"/>
    <x v="22"/>
    <n v="2015"/>
    <x v="0"/>
    <n v="1"/>
  </r>
  <r>
    <n v="68201"/>
    <x v="22"/>
    <n v="2015"/>
    <x v="1"/>
    <n v="0"/>
  </r>
  <r>
    <n v="68202"/>
    <x v="22"/>
    <n v="2015"/>
    <x v="0"/>
    <n v="1"/>
  </r>
  <r>
    <n v="68203"/>
    <x v="22"/>
    <n v="2015"/>
    <x v="1"/>
    <n v="0"/>
  </r>
  <r>
    <n v="68204"/>
    <x v="22"/>
    <n v="2015"/>
    <x v="0"/>
    <n v="1"/>
  </r>
  <r>
    <n v="68205"/>
    <x v="22"/>
    <n v="2015"/>
    <x v="0"/>
    <n v="1"/>
  </r>
  <r>
    <n v="68206"/>
    <x v="22"/>
    <n v="2015"/>
    <x v="0"/>
    <n v="1"/>
  </r>
  <r>
    <n v="68207"/>
    <x v="22"/>
    <n v="2015"/>
    <x v="0"/>
    <n v="1"/>
  </r>
  <r>
    <n v="68208"/>
    <x v="22"/>
    <n v="2015"/>
    <x v="0"/>
    <n v="1"/>
  </r>
  <r>
    <n v="68209"/>
    <x v="22"/>
    <n v="2015"/>
    <x v="0"/>
    <n v="1"/>
  </r>
  <r>
    <n v="68210"/>
    <x v="22"/>
    <n v="2015"/>
    <x v="0"/>
    <n v="1"/>
  </r>
  <r>
    <n v="68211"/>
    <x v="22"/>
    <n v="2015"/>
    <x v="0"/>
    <n v="1"/>
  </r>
  <r>
    <n v="68212"/>
    <x v="22"/>
    <n v="2015"/>
    <x v="0"/>
    <n v="1"/>
  </r>
  <r>
    <n v="68213"/>
    <x v="22"/>
    <n v="2015"/>
    <x v="2"/>
    <n v="0"/>
  </r>
  <r>
    <n v="68214"/>
    <x v="22"/>
    <n v="2015"/>
    <x v="0"/>
    <n v="1"/>
  </r>
  <r>
    <n v="68215"/>
    <x v="22"/>
    <n v="2015"/>
    <x v="0"/>
    <n v="1"/>
  </r>
  <r>
    <n v="68216"/>
    <x v="22"/>
    <n v="2015"/>
    <x v="0"/>
    <n v="1"/>
  </r>
  <r>
    <n v="68217"/>
    <x v="22"/>
    <n v="2015"/>
    <x v="0"/>
    <n v="1"/>
  </r>
  <r>
    <n v="68218"/>
    <x v="22"/>
    <n v="2015"/>
    <x v="0"/>
    <n v="1"/>
  </r>
  <r>
    <n v="68219"/>
    <x v="22"/>
    <n v="2015"/>
    <x v="1"/>
    <n v="0"/>
  </r>
  <r>
    <n v="68220"/>
    <x v="22"/>
    <n v="2015"/>
    <x v="2"/>
    <n v="0"/>
  </r>
  <r>
    <n v="68221"/>
    <x v="22"/>
    <n v="2015"/>
    <x v="2"/>
    <n v="0"/>
  </r>
  <r>
    <n v="68222"/>
    <x v="22"/>
    <n v="2015"/>
    <x v="0"/>
    <n v="1"/>
  </r>
  <r>
    <n v="68223"/>
    <x v="22"/>
    <n v="2015"/>
    <x v="0"/>
    <n v="1"/>
  </r>
  <r>
    <n v="68224"/>
    <x v="22"/>
    <n v="2015"/>
    <x v="0"/>
    <n v="1"/>
  </r>
  <r>
    <n v="68225"/>
    <x v="22"/>
    <n v="2015"/>
    <x v="0"/>
    <n v="1"/>
  </r>
  <r>
    <n v="68226"/>
    <x v="22"/>
    <n v="2015"/>
    <x v="0"/>
    <n v="1"/>
  </r>
  <r>
    <n v="68227"/>
    <x v="22"/>
    <n v="2015"/>
    <x v="2"/>
    <n v="0"/>
  </r>
  <r>
    <n v="68228"/>
    <x v="22"/>
    <n v="2015"/>
    <x v="1"/>
    <n v="0"/>
  </r>
  <r>
    <n v="68229"/>
    <x v="22"/>
    <n v="2015"/>
    <x v="2"/>
    <n v="0"/>
  </r>
  <r>
    <n v="68230"/>
    <x v="22"/>
    <n v="2015"/>
    <x v="0"/>
    <n v="1"/>
  </r>
  <r>
    <n v="68231"/>
    <x v="22"/>
    <n v="2015"/>
    <x v="0"/>
    <n v="1"/>
  </r>
  <r>
    <n v="68232"/>
    <x v="22"/>
    <n v="2015"/>
    <x v="0"/>
    <n v="1"/>
  </r>
  <r>
    <n v="68233"/>
    <x v="22"/>
    <n v="2015"/>
    <x v="0"/>
    <n v="1"/>
  </r>
  <r>
    <n v="68234"/>
    <x v="22"/>
    <n v="2015"/>
    <x v="0"/>
    <n v="1"/>
  </r>
  <r>
    <n v="68235"/>
    <x v="22"/>
    <n v="2015"/>
    <x v="0"/>
    <n v="1"/>
  </r>
  <r>
    <n v="68236"/>
    <x v="22"/>
    <n v="2015"/>
    <x v="0"/>
    <n v="1"/>
  </r>
  <r>
    <n v="68237"/>
    <x v="22"/>
    <n v="2015"/>
    <x v="0"/>
    <n v="1"/>
  </r>
  <r>
    <n v="68238"/>
    <x v="22"/>
    <n v="2015"/>
    <x v="1"/>
    <n v="0"/>
  </r>
  <r>
    <n v="68239"/>
    <x v="22"/>
    <n v="2015"/>
    <x v="0"/>
    <n v="1"/>
  </r>
  <r>
    <n v="68240"/>
    <x v="22"/>
    <n v="2015"/>
    <x v="2"/>
    <n v="0"/>
  </r>
  <r>
    <n v="68241"/>
    <x v="22"/>
    <n v="2015"/>
    <x v="2"/>
    <n v="0"/>
  </r>
  <r>
    <n v="68242"/>
    <x v="22"/>
    <n v="2015"/>
    <x v="0"/>
    <n v="1"/>
  </r>
  <r>
    <n v="68243"/>
    <x v="22"/>
    <n v="2015"/>
    <x v="2"/>
    <n v="0"/>
  </r>
  <r>
    <n v="68244"/>
    <x v="22"/>
    <n v="2015"/>
    <x v="1"/>
    <n v="0"/>
  </r>
  <r>
    <n v="68245"/>
    <x v="22"/>
    <n v="2015"/>
    <x v="2"/>
    <n v="0"/>
  </r>
  <r>
    <n v="68246"/>
    <x v="22"/>
    <n v="2015"/>
    <x v="2"/>
    <n v="0"/>
  </r>
  <r>
    <n v="68247"/>
    <x v="22"/>
    <n v="2015"/>
    <x v="0"/>
    <n v="1"/>
  </r>
  <r>
    <n v="68248"/>
    <x v="22"/>
    <n v="2015"/>
    <x v="0"/>
    <n v="1"/>
  </r>
  <r>
    <n v="68249"/>
    <x v="22"/>
    <n v="2015"/>
    <x v="0"/>
    <n v="1"/>
  </r>
  <r>
    <n v="68250"/>
    <x v="22"/>
    <n v="2015"/>
    <x v="0"/>
    <n v="1"/>
  </r>
  <r>
    <n v="68251"/>
    <x v="22"/>
    <n v="2015"/>
    <x v="0"/>
    <n v="1"/>
  </r>
  <r>
    <n v="68252"/>
    <x v="22"/>
    <n v="2015"/>
    <x v="0"/>
    <n v="1"/>
  </r>
  <r>
    <n v="68253"/>
    <x v="22"/>
    <n v="2015"/>
    <x v="1"/>
    <n v="0"/>
  </r>
  <r>
    <n v="68254"/>
    <x v="22"/>
    <n v="2015"/>
    <x v="0"/>
    <n v="1"/>
  </r>
  <r>
    <n v="68255"/>
    <x v="22"/>
    <n v="2015"/>
    <x v="2"/>
    <n v="0"/>
  </r>
  <r>
    <n v="68256"/>
    <x v="22"/>
    <n v="2015"/>
    <x v="0"/>
    <n v="1"/>
  </r>
  <r>
    <n v="68257"/>
    <x v="22"/>
    <n v="2015"/>
    <x v="0"/>
    <n v="1"/>
  </r>
  <r>
    <n v="68258"/>
    <x v="22"/>
    <n v="2015"/>
    <x v="0"/>
    <n v="1"/>
  </r>
  <r>
    <n v="68259"/>
    <x v="22"/>
    <n v="2015"/>
    <x v="0"/>
    <n v="1"/>
  </r>
  <r>
    <n v="68260"/>
    <x v="22"/>
    <n v="2015"/>
    <x v="1"/>
    <n v="0"/>
  </r>
  <r>
    <n v="68261"/>
    <x v="22"/>
    <n v="2015"/>
    <x v="0"/>
    <n v="1"/>
  </r>
  <r>
    <n v="68262"/>
    <x v="22"/>
    <n v="2015"/>
    <x v="1"/>
    <n v="0"/>
  </r>
  <r>
    <n v="68263"/>
    <x v="22"/>
    <n v="2015"/>
    <x v="0"/>
    <n v="1"/>
  </r>
  <r>
    <n v="68264"/>
    <x v="22"/>
    <n v="2015"/>
    <x v="0"/>
    <n v="1"/>
  </r>
  <r>
    <n v="68265"/>
    <x v="22"/>
    <n v="2015"/>
    <x v="1"/>
    <n v="0"/>
  </r>
  <r>
    <n v="68266"/>
    <x v="22"/>
    <n v="2015"/>
    <x v="0"/>
    <n v="1"/>
  </r>
  <r>
    <n v="68267"/>
    <x v="22"/>
    <n v="2015"/>
    <x v="2"/>
    <n v="0"/>
  </r>
  <r>
    <n v="68268"/>
    <x v="22"/>
    <n v="2015"/>
    <x v="0"/>
    <n v="1"/>
  </r>
  <r>
    <n v="68269"/>
    <x v="22"/>
    <n v="2015"/>
    <x v="0"/>
    <n v="1"/>
  </r>
  <r>
    <n v="68270"/>
    <x v="22"/>
    <n v="2015"/>
    <x v="2"/>
    <n v="0"/>
  </r>
  <r>
    <n v="68271"/>
    <x v="22"/>
    <n v="2015"/>
    <x v="0"/>
    <n v="1"/>
  </r>
  <r>
    <n v="68272"/>
    <x v="22"/>
    <n v="2015"/>
    <x v="0"/>
    <n v="1"/>
  </r>
  <r>
    <n v="68273"/>
    <x v="22"/>
    <n v="2015"/>
    <x v="0"/>
    <n v="1"/>
  </r>
  <r>
    <n v="68274"/>
    <x v="22"/>
    <n v="2015"/>
    <x v="0"/>
    <n v="1"/>
  </r>
  <r>
    <n v="68275"/>
    <x v="22"/>
    <n v="2015"/>
    <x v="0"/>
    <n v="1"/>
  </r>
  <r>
    <n v="68276"/>
    <x v="22"/>
    <n v="2015"/>
    <x v="0"/>
    <n v="1"/>
  </r>
  <r>
    <n v="68277"/>
    <x v="22"/>
    <n v="2015"/>
    <x v="0"/>
    <n v="1"/>
  </r>
  <r>
    <n v="68278"/>
    <x v="22"/>
    <n v="2015"/>
    <x v="0"/>
    <n v="1"/>
  </r>
  <r>
    <n v="68279"/>
    <x v="22"/>
    <n v="2015"/>
    <x v="1"/>
    <n v="0"/>
  </r>
  <r>
    <n v="68280"/>
    <x v="22"/>
    <n v="2015"/>
    <x v="1"/>
    <n v="0"/>
  </r>
  <r>
    <n v="68281"/>
    <x v="22"/>
    <n v="2015"/>
    <x v="2"/>
    <n v="0"/>
  </r>
  <r>
    <n v="68282"/>
    <x v="22"/>
    <n v="2015"/>
    <x v="0"/>
    <n v="1"/>
  </r>
  <r>
    <n v="68283"/>
    <x v="22"/>
    <n v="2015"/>
    <x v="0"/>
    <n v="1"/>
  </r>
  <r>
    <n v="68284"/>
    <x v="22"/>
    <n v="2015"/>
    <x v="1"/>
    <n v="0"/>
  </r>
  <r>
    <n v="68285"/>
    <x v="22"/>
    <n v="2015"/>
    <x v="0"/>
    <n v="1"/>
  </r>
  <r>
    <n v="68286"/>
    <x v="22"/>
    <n v="2015"/>
    <x v="2"/>
    <n v="0"/>
  </r>
  <r>
    <n v="68287"/>
    <x v="22"/>
    <n v="2015"/>
    <x v="2"/>
    <n v="0"/>
  </r>
  <r>
    <n v="68288"/>
    <x v="22"/>
    <n v="2015"/>
    <x v="0"/>
    <n v="1"/>
  </r>
  <r>
    <n v="68289"/>
    <x v="22"/>
    <n v="2015"/>
    <x v="0"/>
    <n v="1"/>
  </r>
  <r>
    <n v="68290"/>
    <x v="22"/>
    <n v="2015"/>
    <x v="1"/>
    <n v="0"/>
  </r>
  <r>
    <n v="68291"/>
    <x v="22"/>
    <n v="2015"/>
    <x v="2"/>
    <n v="0"/>
  </r>
  <r>
    <n v="68292"/>
    <x v="22"/>
    <n v="2015"/>
    <x v="0"/>
    <n v="1"/>
  </r>
  <r>
    <n v="68293"/>
    <x v="22"/>
    <n v="2015"/>
    <x v="2"/>
    <n v="0"/>
  </r>
  <r>
    <n v="68294"/>
    <x v="22"/>
    <n v="2015"/>
    <x v="1"/>
    <n v="0"/>
  </r>
  <r>
    <n v="68295"/>
    <x v="22"/>
    <n v="2015"/>
    <x v="0"/>
    <n v="1"/>
  </r>
  <r>
    <n v="68296"/>
    <x v="22"/>
    <n v="2015"/>
    <x v="0"/>
    <n v="1"/>
  </r>
  <r>
    <n v="68297"/>
    <x v="22"/>
    <n v="2015"/>
    <x v="0"/>
    <n v="1"/>
  </r>
  <r>
    <n v="68298"/>
    <x v="22"/>
    <n v="2015"/>
    <x v="1"/>
    <n v="0"/>
  </r>
  <r>
    <n v="68299"/>
    <x v="22"/>
    <n v="2015"/>
    <x v="0"/>
    <n v="1"/>
  </r>
  <r>
    <n v="68300"/>
    <x v="22"/>
    <n v="2015"/>
    <x v="2"/>
    <n v="0"/>
  </r>
  <r>
    <n v="68301"/>
    <x v="22"/>
    <n v="2015"/>
    <x v="0"/>
    <n v="1"/>
  </r>
  <r>
    <n v="68302"/>
    <x v="22"/>
    <n v="2015"/>
    <x v="0"/>
    <n v="1"/>
  </r>
  <r>
    <n v="68303"/>
    <x v="22"/>
    <n v="2015"/>
    <x v="0"/>
    <n v="1"/>
  </r>
  <r>
    <n v="68304"/>
    <x v="22"/>
    <n v="2015"/>
    <x v="0"/>
    <n v="1"/>
  </r>
  <r>
    <n v="68305"/>
    <x v="22"/>
    <n v="2015"/>
    <x v="0"/>
    <n v="1"/>
  </r>
  <r>
    <n v="68306"/>
    <x v="22"/>
    <n v="2015"/>
    <x v="0"/>
    <n v="1"/>
  </r>
  <r>
    <n v="68307"/>
    <x v="22"/>
    <n v="2015"/>
    <x v="0"/>
    <n v="1"/>
  </r>
  <r>
    <n v="68308"/>
    <x v="22"/>
    <n v="2015"/>
    <x v="0"/>
    <n v="1"/>
  </r>
  <r>
    <n v="68309"/>
    <x v="22"/>
    <n v="2015"/>
    <x v="0"/>
    <n v="1"/>
  </r>
  <r>
    <n v="68310"/>
    <x v="22"/>
    <n v="2015"/>
    <x v="0"/>
    <n v="1"/>
  </r>
  <r>
    <n v="68311"/>
    <x v="22"/>
    <n v="2015"/>
    <x v="2"/>
    <n v="0"/>
  </r>
  <r>
    <n v="68312"/>
    <x v="22"/>
    <n v="2015"/>
    <x v="0"/>
    <n v="1"/>
  </r>
  <r>
    <n v="68313"/>
    <x v="22"/>
    <n v="2015"/>
    <x v="2"/>
    <n v="0"/>
  </r>
  <r>
    <n v="68314"/>
    <x v="22"/>
    <n v="2015"/>
    <x v="0"/>
    <n v="1"/>
  </r>
  <r>
    <n v="68315"/>
    <x v="22"/>
    <n v="2015"/>
    <x v="0"/>
    <n v="1"/>
  </r>
  <r>
    <n v="68316"/>
    <x v="22"/>
    <n v="2015"/>
    <x v="0"/>
    <n v="1"/>
  </r>
  <r>
    <n v="68317"/>
    <x v="22"/>
    <n v="2015"/>
    <x v="0"/>
    <n v="1"/>
  </r>
  <r>
    <n v="68318"/>
    <x v="22"/>
    <n v="2015"/>
    <x v="2"/>
    <n v="0"/>
  </r>
  <r>
    <n v="68319"/>
    <x v="22"/>
    <n v="2015"/>
    <x v="2"/>
    <n v="0"/>
  </r>
  <r>
    <n v="68320"/>
    <x v="22"/>
    <n v="2015"/>
    <x v="0"/>
    <n v="1"/>
  </r>
  <r>
    <n v="68321"/>
    <x v="22"/>
    <n v="2015"/>
    <x v="0"/>
    <n v="1"/>
  </r>
  <r>
    <n v="68322"/>
    <x v="22"/>
    <n v="2015"/>
    <x v="0"/>
    <n v="1"/>
  </r>
  <r>
    <n v="68323"/>
    <x v="22"/>
    <n v="2015"/>
    <x v="0"/>
    <n v="1"/>
  </r>
  <r>
    <n v="68324"/>
    <x v="22"/>
    <n v="2015"/>
    <x v="2"/>
    <n v="0"/>
  </r>
  <r>
    <n v="68325"/>
    <x v="22"/>
    <n v="2015"/>
    <x v="0"/>
    <n v="1"/>
  </r>
  <r>
    <n v="68326"/>
    <x v="22"/>
    <n v="2015"/>
    <x v="1"/>
    <n v="0"/>
  </r>
  <r>
    <n v="68327"/>
    <x v="22"/>
    <n v="2015"/>
    <x v="2"/>
    <n v="0"/>
  </r>
  <r>
    <n v="68328"/>
    <x v="22"/>
    <n v="2015"/>
    <x v="2"/>
    <n v="0"/>
  </r>
  <r>
    <n v="68329"/>
    <x v="22"/>
    <n v="2015"/>
    <x v="0"/>
    <n v="1"/>
  </r>
  <r>
    <n v="68330"/>
    <x v="22"/>
    <n v="2015"/>
    <x v="1"/>
    <n v="0"/>
  </r>
  <r>
    <n v="68331"/>
    <x v="22"/>
    <n v="2015"/>
    <x v="0"/>
    <n v="1"/>
  </r>
  <r>
    <n v="68332"/>
    <x v="22"/>
    <n v="2015"/>
    <x v="0"/>
    <n v="1"/>
  </r>
  <r>
    <n v="68333"/>
    <x v="22"/>
    <n v="2015"/>
    <x v="0"/>
    <n v="1"/>
  </r>
  <r>
    <n v="68334"/>
    <x v="22"/>
    <n v="2015"/>
    <x v="0"/>
    <n v="1"/>
  </r>
  <r>
    <n v="68335"/>
    <x v="22"/>
    <n v="2015"/>
    <x v="0"/>
    <n v="1"/>
  </r>
  <r>
    <n v="68336"/>
    <x v="22"/>
    <n v="2015"/>
    <x v="1"/>
    <n v="0"/>
  </r>
  <r>
    <n v="68337"/>
    <x v="22"/>
    <n v="2015"/>
    <x v="0"/>
    <n v="1"/>
  </r>
  <r>
    <n v="68338"/>
    <x v="22"/>
    <n v="2015"/>
    <x v="0"/>
    <n v="1"/>
  </r>
  <r>
    <n v="68339"/>
    <x v="22"/>
    <n v="2015"/>
    <x v="0"/>
    <n v="1"/>
  </r>
  <r>
    <n v="68340"/>
    <x v="22"/>
    <n v="2015"/>
    <x v="0"/>
    <n v="1"/>
  </r>
  <r>
    <n v="68341"/>
    <x v="22"/>
    <n v="2015"/>
    <x v="1"/>
    <n v="0"/>
  </r>
  <r>
    <n v="68342"/>
    <x v="22"/>
    <n v="2015"/>
    <x v="0"/>
    <n v="1"/>
  </r>
  <r>
    <n v="68343"/>
    <x v="22"/>
    <n v="2015"/>
    <x v="2"/>
    <n v="0"/>
  </r>
  <r>
    <n v="68344"/>
    <x v="22"/>
    <n v="2015"/>
    <x v="2"/>
    <n v="0"/>
  </r>
  <r>
    <n v="68345"/>
    <x v="22"/>
    <n v="2015"/>
    <x v="0"/>
    <n v="1"/>
  </r>
  <r>
    <n v="68346"/>
    <x v="22"/>
    <n v="2015"/>
    <x v="0"/>
    <n v="1"/>
  </r>
  <r>
    <n v="68347"/>
    <x v="22"/>
    <n v="2015"/>
    <x v="0"/>
    <n v="1"/>
  </r>
  <r>
    <n v="68348"/>
    <x v="22"/>
    <n v="2015"/>
    <x v="1"/>
    <n v="0"/>
  </r>
  <r>
    <n v="68349"/>
    <x v="22"/>
    <n v="2015"/>
    <x v="0"/>
    <n v="1"/>
  </r>
  <r>
    <n v="68350"/>
    <x v="22"/>
    <n v="2015"/>
    <x v="1"/>
    <n v="0"/>
  </r>
  <r>
    <n v="68351"/>
    <x v="22"/>
    <n v="2015"/>
    <x v="0"/>
    <n v="1"/>
  </r>
  <r>
    <n v="68352"/>
    <x v="22"/>
    <n v="2015"/>
    <x v="2"/>
    <n v="0"/>
  </r>
  <r>
    <n v="68353"/>
    <x v="22"/>
    <n v="2015"/>
    <x v="0"/>
    <n v="1"/>
  </r>
  <r>
    <n v="68354"/>
    <x v="22"/>
    <n v="2015"/>
    <x v="0"/>
    <n v="1"/>
  </r>
  <r>
    <n v="68355"/>
    <x v="22"/>
    <n v="2015"/>
    <x v="0"/>
    <n v="1"/>
  </r>
  <r>
    <n v="68356"/>
    <x v="22"/>
    <n v="2015"/>
    <x v="0"/>
    <n v="1"/>
  </r>
  <r>
    <n v="68357"/>
    <x v="22"/>
    <n v="2015"/>
    <x v="0"/>
    <n v="1"/>
  </r>
  <r>
    <n v="68358"/>
    <x v="22"/>
    <n v="2015"/>
    <x v="0"/>
    <n v="1"/>
  </r>
  <r>
    <n v="68359"/>
    <x v="22"/>
    <n v="2015"/>
    <x v="0"/>
    <n v="1"/>
  </r>
  <r>
    <n v="68360"/>
    <x v="22"/>
    <n v="2015"/>
    <x v="0"/>
    <n v="1"/>
  </r>
  <r>
    <n v="68361"/>
    <x v="22"/>
    <n v="2015"/>
    <x v="2"/>
    <n v="0"/>
  </r>
  <r>
    <n v="68362"/>
    <x v="22"/>
    <n v="2015"/>
    <x v="1"/>
    <n v="0"/>
  </r>
  <r>
    <n v="68363"/>
    <x v="22"/>
    <n v="2015"/>
    <x v="0"/>
    <n v="1"/>
  </r>
  <r>
    <n v="68364"/>
    <x v="22"/>
    <n v="2015"/>
    <x v="0"/>
    <n v="1"/>
  </r>
  <r>
    <n v="68365"/>
    <x v="22"/>
    <n v="2015"/>
    <x v="2"/>
    <n v="0"/>
  </r>
  <r>
    <n v="68366"/>
    <x v="22"/>
    <n v="2015"/>
    <x v="0"/>
    <n v="1"/>
  </r>
  <r>
    <n v="68367"/>
    <x v="22"/>
    <n v="2015"/>
    <x v="0"/>
    <n v="1"/>
  </r>
  <r>
    <n v="68368"/>
    <x v="22"/>
    <n v="2015"/>
    <x v="1"/>
    <n v="0"/>
  </r>
  <r>
    <n v="68369"/>
    <x v="22"/>
    <n v="2015"/>
    <x v="0"/>
    <n v="1"/>
  </r>
  <r>
    <n v="68370"/>
    <x v="22"/>
    <n v="2015"/>
    <x v="0"/>
    <n v="1"/>
  </r>
  <r>
    <n v="68371"/>
    <x v="22"/>
    <n v="2015"/>
    <x v="1"/>
    <n v="0"/>
  </r>
  <r>
    <n v="68372"/>
    <x v="22"/>
    <n v="2015"/>
    <x v="0"/>
    <n v="1"/>
  </r>
  <r>
    <n v="68373"/>
    <x v="22"/>
    <n v="2015"/>
    <x v="1"/>
    <n v="0"/>
  </r>
  <r>
    <n v="68374"/>
    <x v="22"/>
    <n v="2015"/>
    <x v="0"/>
    <n v="1"/>
  </r>
  <r>
    <n v="68375"/>
    <x v="22"/>
    <n v="2015"/>
    <x v="0"/>
    <n v="1"/>
  </r>
  <r>
    <n v="68376"/>
    <x v="22"/>
    <n v="2015"/>
    <x v="0"/>
    <n v="1"/>
  </r>
  <r>
    <n v="68377"/>
    <x v="22"/>
    <n v="2015"/>
    <x v="1"/>
    <n v="0"/>
  </r>
  <r>
    <n v="68378"/>
    <x v="22"/>
    <n v="2015"/>
    <x v="1"/>
    <n v="0"/>
  </r>
  <r>
    <n v="68379"/>
    <x v="22"/>
    <n v="2015"/>
    <x v="1"/>
    <n v="0"/>
  </r>
  <r>
    <n v="68380"/>
    <x v="22"/>
    <n v="2015"/>
    <x v="0"/>
    <n v="1"/>
  </r>
  <r>
    <n v="68381"/>
    <x v="22"/>
    <n v="2015"/>
    <x v="1"/>
    <n v="0"/>
  </r>
  <r>
    <n v="68382"/>
    <x v="22"/>
    <n v="2015"/>
    <x v="0"/>
    <n v="1"/>
  </r>
  <r>
    <n v="68383"/>
    <x v="22"/>
    <n v="2015"/>
    <x v="0"/>
    <n v="1"/>
  </r>
  <r>
    <n v="68384"/>
    <x v="22"/>
    <n v="2015"/>
    <x v="1"/>
    <n v="0"/>
  </r>
  <r>
    <n v="68385"/>
    <x v="22"/>
    <n v="2015"/>
    <x v="0"/>
    <n v="1"/>
  </r>
  <r>
    <n v="68386"/>
    <x v="22"/>
    <n v="2015"/>
    <x v="2"/>
    <n v="0"/>
  </r>
  <r>
    <n v="68387"/>
    <x v="22"/>
    <n v="2015"/>
    <x v="1"/>
    <n v="0"/>
  </r>
  <r>
    <n v="68388"/>
    <x v="22"/>
    <n v="2015"/>
    <x v="0"/>
    <n v="1"/>
  </r>
  <r>
    <n v="68389"/>
    <x v="22"/>
    <n v="2015"/>
    <x v="0"/>
    <n v="1"/>
  </r>
  <r>
    <n v="68390"/>
    <x v="22"/>
    <n v="2015"/>
    <x v="0"/>
    <n v="1"/>
  </r>
  <r>
    <n v="68391"/>
    <x v="22"/>
    <n v="2015"/>
    <x v="0"/>
    <n v="1"/>
  </r>
  <r>
    <n v="68392"/>
    <x v="22"/>
    <n v="2015"/>
    <x v="2"/>
    <n v="0"/>
  </r>
  <r>
    <n v="68393"/>
    <x v="22"/>
    <n v="2015"/>
    <x v="0"/>
    <n v="1"/>
  </r>
  <r>
    <n v="68394"/>
    <x v="22"/>
    <n v="2015"/>
    <x v="2"/>
    <n v="0"/>
  </r>
  <r>
    <n v="68395"/>
    <x v="22"/>
    <n v="2015"/>
    <x v="1"/>
    <n v="0"/>
  </r>
  <r>
    <n v="68396"/>
    <x v="22"/>
    <n v="2015"/>
    <x v="2"/>
    <n v="0"/>
  </r>
  <r>
    <n v="68397"/>
    <x v="22"/>
    <n v="2015"/>
    <x v="0"/>
    <n v="1"/>
  </r>
  <r>
    <n v="68398"/>
    <x v="22"/>
    <n v="2015"/>
    <x v="0"/>
    <n v="1"/>
  </r>
  <r>
    <n v="68399"/>
    <x v="22"/>
    <n v="2015"/>
    <x v="0"/>
    <n v="1"/>
  </r>
  <r>
    <n v="68400"/>
    <x v="22"/>
    <n v="2015"/>
    <x v="0"/>
    <n v="1"/>
  </r>
  <r>
    <n v="68401"/>
    <x v="22"/>
    <n v="2015"/>
    <x v="2"/>
    <n v="0"/>
  </r>
  <r>
    <n v="68402"/>
    <x v="22"/>
    <n v="2015"/>
    <x v="2"/>
    <n v="0"/>
  </r>
  <r>
    <n v="68403"/>
    <x v="22"/>
    <n v="2015"/>
    <x v="0"/>
    <n v="1"/>
  </r>
  <r>
    <n v="68404"/>
    <x v="22"/>
    <n v="2015"/>
    <x v="2"/>
    <n v="0"/>
  </r>
  <r>
    <n v="68405"/>
    <x v="22"/>
    <n v="2015"/>
    <x v="1"/>
    <n v="0"/>
  </r>
  <r>
    <n v="68406"/>
    <x v="22"/>
    <n v="2015"/>
    <x v="0"/>
    <n v="1"/>
  </r>
  <r>
    <n v="68407"/>
    <x v="22"/>
    <n v="2015"/>
    <x v="1"/>
    <n v="0"/>
  </r>
  <r>
    <n v="68408"/>
    <x v="22"/>
    <n v="2015"/>
    <x v="1"/>
    <n v="0"/>
  </r>
  <r>
    <n v="68409"/>
    <x v="22"/>
    <n v="2015"/>
    <x v="0"/>
    <n v="1"/>
  </r>
  <r>
    <n v="68410"/>
    <x v="22"/>
    <n v="2015"/>
    <x v="0"/>
    <n v="1"/>
  </r>
  <r>
    <n v="68411"/>
    <x v="22"/>
    <n v="2015"/>
    <x v="0"/>
    <n v="1"/>
  </r>
  <r>
    <n v="68412"/>
    <x v="22"/>
    <n v="2015"/>
    <x v="0"/>
    <n v="1"/>
  </r>
  <r>
    <n v="68413"/>
    <x v="22"/>
    <n v="2015"/>
    <x v="0"/>
    <n v="1"/>
  </r>
  <r>
    <n v="68414"/>
    <x v="22"/>
    <n v="2015"/>
    <x v="0"/>
    <n v="1"/>
  </r>
  <r>
    <n v="68415"/>
    <x v="22"/>
    <n v="2015"/>
    <x v="1"/>
    <n v="0"/>
  </r>
  <r>
    <n v="68416"/>
    <x v="22"/>
    <n v="2015"/>
    <x v="1"/>
    <n v="0"/>
  </r>
  <r>
    <n v="68417"/>
    <x v="22"/>
    <n v="2015"/>
    <x v="0"/>
    <n v="1"/>
  </r>
  <r>
    <n v="68418"/>
    <x v="22"/>
    <n v="2015"/>
    <x v="0"/>
    <n v="1"/>
  </r>
  <r>
    <n v="68419"/>
    <x v="22"/>
    <n v="2015"/>
    <x v="1"/>
    <n v="0"/>
  </r>
  <r>
    <n v="68420"/>
    <x v="22"/>
    <n v="2015"/>
    <x v="2"/>
    <n v="0"/>
  </r>
  <r>
    <n v="68421"/>
    <x v="22"/>
    <n v="2015"/>
    <x v="2"/>
    <n v="0"/>
  </r>
  <r>
    <n v="68422"/>
    <x v="22"/>
    <n v="2015"/>
    <x v="0"/>
    <n v="1"/>
  </r>
  <r>
    <n v="68423"/>
    <x v="22"/>
    <n v="2015"/>
    <x v="0"/>
    <n v="1"/>
  </r>
  <r>
    <n v="68424"/>
    <x v="22"/>
    <n v="2015"/>
    <x v="0"/>
    <n v="1"/>
  </r>
  <r>
    <n v="68425"/>
    <x v="22"/>
    <n v="2015"/>
    <x v="1"/>
    <n v="0"/>
  </r>
  <r>
    <n v="68426"/>
    <x v="22"/>
    <n v="2015"/>
    <x v="0"/>
    <n v="1"/>
  </r>
  <r>
    <n v="68427"/>
    <x v="22"/>
    <n v="2015"/>
    <x v="1"/>
    <n v="0"/>
  </r>
  <r>
    <n v="68428"/>
    <x v="22"/>
    <n v="2015"/>
    <x v="1"/>
    <n v="0"/>
  </r>
  <r>
    <n v="68429"/>
    <x v="22"/>
    <n v="2015"/>
    <x v="2"/>
    <n v="0"/>
  </r>
  <r>
    <n v="68430"/>
    <x v="22"/>
    <n v="2015"/>
    <x v="1"/>
    <n v="0"/>
  </r>
  <r>
    <n v="68431"/>
    <x v="22"/>
    <n v="2015"/>
    <x v="0"/>
    <n v="1"/>
  </r>
  <r>
    <n v="68432"/>
    <x v="22"/>
    <n v="2015"/>
    <x v="1"/>
    <n v="0"/>
  </r>
  <r>
    <n v="68433"/>
    <x v="22"/>
    <n v="2015"/>
    <x v="0"/>
    <n v="1"/>
  </r>
  <r>
    <n v="68434"/>
    <x v="22"/>
    <n v="2015"/>
    <x v="1"/>
    <n v="0"/>
  </r>
  <r>
    <n v="68435"/>
    <x v="22"/>
    <n v="2015"/>
    <x v="0"/>
    <n v="1"/>
  </r>
  <r>
    <n v="68436"/>
    <x v="22"/>
    <n v="2015"/>
    <x v="1"/>
    <n v="0"/>
  </r>
  <r>
    <n v="68437"/>
    <x v="22"/>
    <n v="2015"/>
    <x v="0"/>
    <n v="1"/>
  </r>
  <r>
    <n v="68438"/>
    <x v="22"/>
    <n v="2015"/>
    <x v="1"/>
    <n v="0"/>
  </r>
  <r>
    <n v="68439"/>
    <x v="22"/>
    <n v="2015"/>
    <x v="0"/>
    <n v="1"/>
  </r>
  <r>
    <n v="68440"/>
    <x v="22"/>
    <n v="2015"/>
    <x v="0"/>
    <n v="1"/>
  </r>
  <r>
    <n v="68441"/>
    <x v="22"/>
    <n v="2015"/>
    <x v="0"/>
    <n v="1"/>
  </r>
  <r>
    <n v="68442"/>
    <x v="22"/>
    <n v="2015"/>
    <x v="2"/>
    <n v="0"/>
  </r>
  <r>
    <n v="68443"/>
    <x v="22"/>
    <n v="2015"/>
    <x v="0"/>
    <n v="1"/>
  </r>
  <r>
    <n v="68444"/>
    <x v="22"/>
    <n v="2015"/>
    <x v="0"/>
    <n v="1"/>
  </r>
  <r>
    <n v="68445"/>
    <x v="22"/>
    <n v="2015"/>
    <x v="0"/>
    <n v="1"/>
  </r>
  <r>
    <n v="68446"/>
    <x v="22"/>
    <n v="2015"/>
    <x v="2"/>
    <n v="0"/>
  </r>
  <r>
    <n v="68447"/>
    <x v="22"/>
    <n v="2015"/>
    <x v="0"/>
    <n v="1"/>
  </r>
  <r>
    <n v="68448"/>
    <x v="22"/>
    <n v="2015"/>
    <x v="2"/>
    <n v="0"/>
  </r>
  <r>
    <n v="68449"/>
    <x v="22"/>
    <n v="2015"/>
    <x v="0"/>
    <n v="1"/>
  </r>
  <r>
    <n v="68450"/>
    <x v="22"/>
    <n v="2015"/>
    <x v="1"/>
    <n v="0"/>
  </r>
  <r>
    <n v="68451"/>
    <x v="22"/>
    <n v="2015"/>
    <x v="0"/>
    <n v="1"/>
  </r>
  <r>
    <n v="68452"/>
    <x v="22"/>
    <n v="2015"/>
    <x v="1"/>
    <n v="0"/>
  </r>
  <r>
    <n v="68453"/>
    <x v="22"/>
    <n v="2015"/>
    <x v="1"/>
    <n v="0"/>
  </r>
  <r>
    <n v="68454"/>
    <x v="22"/>
    <n v="2015"/>
    <x v="0"/>
    <n v="1"/>
  </r>
  <r>
    <n v="68455"/>
    <x v="22"/>
    <n v="2015"/>
    <x v="0"/>
    <n v="1"/>
  </r>
  <r>
    <n v="68456"/>
    <x v="22"/>
    <n v="2015"/>
    <x v="2"/>
    <n v="0"/>
  </r>
  <r>
    <n v="68457"/>
    <x v="22"/>
    <n v="2015"/>
    <x v="1"/>
    <n v="0"/>
  </r>
  <r>
    <n v="68458"/>
    <x v="22"/>
    <n v="2015"/>
    <x v="0"/>
    <n v="1"/>
  </r>
  <r>
    <n v="68459"/>
    <x v="22"/>
    <n v="2015"/>
    <x v="1"/>
    <n v="0"/>
  </r>
  <r>
    <n v="68460"/>
    <x v="22"/>
    <n v="2015"/>
    <x v="0"/>
    <n v="1"/>
  </r>
  <r>
    <n v="68461"/>
    <x v="22"/>
    <n v="2015"/>
    <x v="0"/>
    <n v="1"/>
  </r>
  <r>
    <n v="68462"/>
    <x v="22"/>
    <n v="2015"/>
    <x v="1"/>
    <n v="0"/>
  </r>
  <r>
    <n v="68463"/>
    <x v="22"/>
    <n v="2015"/>
    <x v="1"/>
    <n v="0"/>
  </r>
  <r>
    <n v="68464"/>
    <x v="22"/>
    <n v="2015"/>
    <x v="1"/>
    <n v="0"/>
  </r>
  <r>
    <n v="68465"/>
    <x v="22"/>
    <n v="2015"/>
    <x v="1"/>
    <n v="0"/>
  </r>
  <r>
    <n v="68466"/>
    <x v="22"/>
    <n v="2015"/>
    <x v="1"/>
    <n v="0"/>
  </r>
  <r>
    <n v="68467"/>
    <x v="22"/>
    <n v="2015"/>
    <x v="0"/>
    <n v="1"/>
  </r>
  <r>
    <n v="68468"/>
    <x v="22"/>
    <n v="2015"/>
    <x v="1"/>
    <n v="0"/>
  </r>
  <r>
    <n v="68469"/>
    <x v="22"/>
    <n v="2015"/>
    <x v="0"/>
    <n v="1"/>
  </r>
  <r>
    <n v="68470"/>
    <x v="22"/>
    <n v="2015"/>
    <x v="0"/>
    <n v="1"/>
  </r>
  <r>
    <n v="68471"/>
    <x v="22"/>
    <n v="2015"/>
    <x v="0"/>
    <n v="1"/>
  </r>
  <r>
    <n v="68472"/>
    <x v="22"/>
    <n v="2015"/>
    <x v="0"/>
    <n v="1"/>
  </r>
  <r>
    <n v="68473"/>
    <x v="22"/>
    <n v="2015"/>
    <x v="2"/>
    <n v="0"/>
  </r>
  <r>
    <n v="68474"/>
    <x v="22"/>
    <n v="2015"/>
    <x v="1"/>
    <n v="0"/>
  </r>
  <r>
    <n v="68475"/>
    <x v="22"/>
    <n v="2015"/>
    <x v="0"/>
    <n v="1"/>
  </r>
  <r>
    <n v="68476"/>
    <x v="22"/>
    <n v="2015"/>
    <x v="2"/>
    <n v="0"/>
  </r>
  <r>
    <n v="68477"/>
    <x v="22"/>
    <n v="2015"/>
    <x v="0"/>
    <n v="1"/>
  </r>
  <r>
    <n v="68478"/>
    <x v="22"/>
    <n v="2015"/>
    <x v="2"/>
    <n v="0"/>
  </r>
  <r>
    <n v="68479"/>
    <x v="22"/>
    <n v="2015"/>
    <x v="1"/>
    <n v="0"/>
  </r>
  <r>
    <n v="68480"/>
    <x v="22"/>
    <n v="2015"/>
    <x v="0"/>
    <n v="1"/>
  </r>
  <r>
    <n v="68481"/>
    <x v="22"/>
    <n v="2015"/>
    <x v="2"/>
    <n v="0"/>
  </r>
  <r>
    <n v="68482"/>
    <x v="22"/>
    <n v="2015"/>
    <x v="2"/>
    <n v="0"/>
  </r>
  <r>
    <n v="68483"/>
    <x v="22"/>
    <n v="2015"/>
    <x v="1"/>
    <n v="0"/>
  </r>
  <r>
    <n v="68484"/>
    <x v="22"/>
    <n v="2015"/>
    <x v="0"/>
    <n v="1"/>
  </r>
  <r>
    <n v="68485"/>
    <x v="22"/>
    <n v="2015"/>
    <x v="0"/>
    <n v="1"/>
  </r>
  <r>
    <n v="68486"/>
    <x v="22"/>
    <n v="2015"/>
    <x v="0"/>
    <n v="1"/>
  </r>
  <r>
    <n v="68487"/>
    <x v="22"/>
    <n v="2015"/>
    <x v="2"/>
    <n v="0"/>
  </r>
  <r>
    <n v="68488"/>
    <x v="22"/>
    <n v="2015"/>
    <x v="0"/>
    <n v="1"/>
  </r>
  <r>
    <n v="68489"/>
    <x v="22"/>
    <n v="2015"/>
    <x v="0"/>
    <n v="1"/>
  </r>
  <r>
    <n v="68490"/>
    <x v="22"/>
    <n v="2015"/>
    <x v="0"/>
    <n v="1"/>
  </r>
  <r>
    <n v="68491"/>
    <x v="22"/>
    <n v="2015"/>
    <x v="1"/>
    <n v="0"/>
  </r>
  <r>
    <n v="68492"/>
    <x v="22"/>
    <n v="2015"/>
    <x v="0"/>
    <n v="1"/>
  </r>
  <r>
    <n v="68493"/>
    <x v="22"/>
    <n v="2015"/>
    <x v="0"/>
    <n v="1"/>
  </r>
  <r>
    <n v="68494"/>
    <x v="22"/>
    <n v="2015"/>
    <x v="0"/>
    <n v="1"/>
  </r>
  <r>
    <n v="68495"/>
    <x v="22"/>
    <n v="2015"/>
    <x v="1"/>
    <n v="0"/>
  </r>
  <r>
    <n v="68496"/>
    <x v="22"/>
    <n v="2015"/>
    <x v="0"/>
    <n v="1"/>
  </r>
  <r>
    <n v="68497"/>
    <x v="22"/>
    <n v="2015"/>
    <x v="0"/>
    <n v="1"/>
  </r>
  <r>
    <n v="68498"/>
    <x v="22"/>
    <n v="2015"/>
    <x v="0"/>
    <n v="1"/>
  </r>
  <r>
    <n v="68499"/>
    <x v="22"/>
    <n v="2015"/>
    <x v="1"/>
    <n v="0"/>
  </r>
  <r>
    <n v="68500"/>
    <x v="22"/>
    <n v="2015"/>
    <x v="2"/>
    <n v="0"/>
  </r>
  <r>
    <n v="68501"/>
    <x v="22"/>
    <n v="2015"/>
    <x v="0"/>
    <n v="1"/>
  </r>
  <r>
    <n v="68502"/>
    <x v="22"/>
    <n v="2015"/>
    <x v="1"/>
    <n v="0"/>
  </r>
  <r>
    <n v="68503"/>
    <x v="22"/>
    <n v="2015"/>
    <x v="0"/>
    <n v="1"/>
  </r>
  <r>
    <n v="68504"/>
    <x v="22"/>
    <n v="2015"/>
    <x v="1"/>
    <n v="0"/>
  </r>
  <r>
    <n v="68505"/>
    <x v="22"/>
    <n v="2015"/>
    <x v="0"/>
    <n v="1"/>
  </r>
  <r>
    <n v="68506"/>
    <x v="22"/>
    <n v="2015"/>
    <x v="2"/>
    <n v="0"/>
  </r>
  <r>
    <n v="68507"/>
    <x v="22"/>
    <n v="2015"/>
    <x v="1"/>
    <n v="0"/>
  </r>
  <r>
    <n v="68508"/>
    <x v="22"/>
    <n v="2015"/>
    <x v="1"/>
    <n v="0"/>
  </r>
  <r>
    <n v="68509"/>
    <x v="22"/>
    <n v="2015"/>
    <x v="0"/>
    <n v="1"/>
  </r>
  <r>
    <n v="68510"/>
    <x v="22"/>
    <n v="2015"/>
    <x v="0"/>
    <n v="1"/>
  </r>
  <r>
    <n v="68511"/>
    <x v="22"/>
    <n v="2015"/>
    <x v="2"/>
    <n v="0"/>
  </r>
  <r>
    <n v="68512"/>
    <x v="22"/>
    <n v="2015"/>
    <x v="0"/>
    <n v="1"/>
  </r>
  <r>
    <n v="68513"/>
    <x v="22"/>
    <n v="2015"/>
    <x v="1"/>
    <n v="0"/>
  </r>
  <r>
    <n v="68514"/>
    <x v="22"/>
    <n v="2015"/>
    <x v="0"/>
    <n v="1"/>
  </r>
  <r>
    <n v="68515"/>
    <x v="22"/>
    <n v="2015"/>
    <x v="1"/>
    <n v="0"/>
  </r>
  <r>
    <n v="68516"/>
    <x v="22"/>
    <n v="2015"/>
    <x v="1"/>
    <n v="0"/>
  </r>
  <r>
    <n v="68517"/>
    <x v="22"/>
    <n v="2015"/>
    <x v="0"/>
    <n v="1"/>
  </r>
  <r>
    <n v="68518"/>
    <x v="22"/>
    <n v="2015"/>
    <x v="1"/>
    <n v="0"/>
  </r>
  <r>
    <n v="68519"/>
    <x v="22"/>
    <n v="2015"/>
    <x v="0"/>
    <n v="1"/>
  </r>
  <r>
    <n v="68520"/>
    <x v="22"/>
    <n v="2015"/>
    <x v="0"/>
    <n v="1"/>
  </r>
  <r>
    <n v="68521"/>
    <x v="22"/>
    <n v="2015"/>
    <x v="2"/>
    <n v="0"/>
  </r>
  <r>
    <n v="68522"/>
    <x v="22"/>
    <n v="2015"/>
    <x v="0"/>
    <n v="1"/>
  </r>
  <r>
    <n v="68523"/>
    <x v="22"/>
    <n v="2015"/>
    <x v="0"/>
    <n v="1"/>
  </r>
  <r>
    <n v="68524"/>
    <x v="22"/>
    <n v="2015"/>
    <x v="1"/>
    <n v="0"/>
  </r>
  <r>
    <n v="68525"/>
    <x v="22"/>
    <n v="2015"/>
    <x v="1"/>
    <n v="0"/>
  </r>
  <r>
    <n v="68526"/>
    <x v="22"/>
    <n v="2015"/>
    <x v="1"/>
    <n v="0"/>
  </r>
  <r>
    <n v="68527"/>
    <x v="22"/>
    <n v="2015"/>
    <x v="0"/>
    <n v="1"/>
  </r>
  <r>
    <n v="68528"/>
    <x v="22"/>
    <n v="2015"/>
    <x v="0"/>
    <n v="1"/>
  </r>
  <r>
    <n v="68529"/>
    <x v="22"/>
    <n v="2015"/>
    <x v="0"/>
    <n v="1"/>
  </r>
  <r>
    <n v="68530"/>
    <x v="22"/>
    <n v="2015"/>
    <x v="0"/>
    <n v="1"/>
  </r>
  <r>
    <n v="68531"/>
    <x v="22"/>
    <n v="2015"/>
    <x v="1"/>
    <n v="0"/>
  </r>
  <r>
    <n v="68532"/>
    <x v="22"/>
    <n v="2015"/>
    <x v="0"/>
    <n v="1"/>
  </r>
  <r>
    <n v="68533"/>
    <x v="22"/>
    <n v="2015"/>
    <x v="2"/>
    <n v="0"/>
  </r>
  <r>
    <n v="68534"/>
    <x v="22"/>
    <n v="2015"/>
    <x v="2"/>
    <n v="0"/>
  </r>
  <r>
    <n v="68535"/>
    <x v="22"/>
    <n v="2015"/>
    <x v="1"/>
    <n v="0"/>
  </r>
  <r>
    <n v="68536"/>
    <x v="22"/>
    <n v="2015"/>
    <x v="0"/>
    <n v="1"/>
  </r>
  <r>
    <n v="68537"/>
    <x v="22"/>
    <n v="2015"/>
    <x v="1"/>
    <n v="0"/>
  </r>
  <r>
    <n v="68538"/>
    <x v="22"/>
    <n v="2015"/>
    <x v="1"/>
    <n v="0"/>
  </r>
  <r>
    <n v="68539"/>
    <x v="22"/>
    <n v="2015"/>
    <x v="1"/>
    <n v="0"/>
  </r>
  <r>
    <n v="68540"/>
    <x v="22"/>
    <n v="2015"/>
    <x v="1"/>
    <n v="0"/>
  </r>
  <r>
    <n v="68541"/>
    <x v="22"/>
    <n v="2015"/>
    <x v="0"/>
    <n v="1"/>
  </r>
  <r>
    <n v="68542"/>
    <x v="22"/>
    <n v="2015"/>
    <x v="1"/>
    <n v="0"/>
  </r>
  <r>
    <n v="68543"/>
    <x v="22"/>
    <n v="2015"/>
    <x v="2"/>
    <n v="0"/>
  </r>
  <r>
    <n v="68544"/>
    <x v="22"/>
    <n v="2015"/>
    <x v="1"/>
    <n v="0"/>
  </r>
  <r>
    <n v="68545"/>
    <x v="22"/>
    <n v="2015"/>
    <x v="0"/>
    <n v="1"/>
  </r>
  <r>
    <n v="68546"/>
    <x v="22"/>
    <n v="2015"/>
    <x v="1"/>
    <n v="0"/>
  </r>
  <r>
    <n v="68547"/>
    <x v="22"/>
    <n v="2015"/>
    <x v="2"/>
    <n v="0"/>
  </r>
  <r>
    <n v="68548"/>
    <x v="22"/>
    <n v="2015"/>
    <x v="0"/>
    <n v="1"/>
  </r>
  <r>
    <n v="68549"/>
    <x v="22"/>
    <n v="2015"/>
    <x v="2"/>
    <n v="0"/>
  </r>
  <r>
    <n v="68550"/>
    <x v="22"/>
    <n v="2015"/>
    <x v="0"/>
    <n v="1"/>
  </r>
  <r>
    <n v="68551"/>
    <x v="22"/>
    <n v="2015"/>
    <x v="1"/>
    <n v="0"/>
  </r>
  <r>
    <n v="68552"/>
    <x v="22"/>
    <n v="2015"/>
    <x v="1"/>
    <n v="0"/>
  </r>
  <r>
    <n v="68553"/>
    <x v="22"/>
    <n v="2015"/>
    <x v="1"/>
    <n v="0"/>
  </r>
  <r>
    <n v="68554"/>
    <x v="22"/>
    <n v="2015"/>
    <x v="1"/>
    <n v="0"/>
  </r>
  <r>
    <n v="68555"/>
    <x v="22"/>
    <n v="2015"/>
    <x v="0"/>
    <n v="1"/>
  </r>
  <r>
    <n v="68556"/>
    <x v="22"/>
    <n v="2015"/>
    <x v="2"/>
    <n v="0"/>
  </r>
  <r>
    <n v="68557"/>
    <x v="22"/>
    <n v="2015"/>
    <x v="0"/>
    <n v="1"/>
  </r>
  <r>
    <n v="68558"/>
    <x v="22"/>
    <n v="2015"/>
    <x v="0"/>
    <n v="1"/>
  </r>
  <r>
    <n v="68559"/>
    <x v="22"/>
    <n v="2015"/>
    <x v="1"/>
    <n v="0"/>
  </r>
  <r>
    <n v="68560"/>
    <x v="22"/>
    <n v="2015"/>
    <x v="2"/>
    <n v="0"/>
  </r>
  <r>
    <n v="68561"/>
    <x v="22"/>
    <n v="2015"/>
    <x v="0"/>
    <n v="1"/>
  </r>
  <r>
    <n v="68562"/>
    <x v="22"/>
    <n v="2015"/>
    <x v="1"/>
    <n v="0"/>
  </r>
  <r>
    <n v="68563"/>
    <x v="22"/>
    <n v="2015"/>
    <x v="1"/>
    <n v="0"/>
  </r>
  <r>
    <n v="68564"/>
    <x v="22"/>
    <n v="2015"/>
    <x v="0"/>
    <n v="1"/>
  </r>
  <r>
    <n v="68565"/>
    <x v="22"/>
    <n v="2015"/>
    <x v="1"/>
    <n v="0"/>
  </r>
  <r>
    <n v="68566"/>
    <x v="22"/>
    <n v="2015"/>
    <x v="0"/>
    <n v="1"/>
  </r>
  <r>
    <n v="68567"/>
    <x v="22"/>
    <n v="2015"/>
    <x v="1"/>
    <n v="0"/>
  </r>
  <r>
    <n v="68568"/>
    <x v="22"/>
    <n v="2015"/>
    <x v="0"/>
    <n v="1"/>
  </r>
  <r>
    <n v="68569"/>
    <x v="22"/>
    <n v="2015"/>
    <x v="0"/>
    <n v="1"/>
  </r>
  <r>
    <n v="68570"/>
    <x v="22"/>
    <n v="2015"/>
    <x v="0"/>
    <n v="1"/>
  </r>
  <r>
    <n v="68571"/>
    <x v="22"/>
    <n v="2015"/>
    <x v="0"/>
    <n v="1"/>
  </r>
  <r>
    <n v="68572"/>
    <x v="22"/>
    <n v="2015"/>
    <x v="0"/>
    <n v="1"/>
  </r>
  <r>
    <n v="68573"/>
    <x v="22"/>
    <n v="2015"/>
    <x v="0"/>
    <n v="1"/>
  </r>
  <r>
    <n v="68574"/>
    <x v="22"/>
    <n v="2015"/>
    <x v="0"/>
    <n v="1"/>
  </r>
  <r>
    <n v="68575"/>
    <x v="22"/>
    <n v="2015"/>
    <x v="0"/>
    <n v="1"/>
  </r>
  <r>
    <n v="68576"/>
    <x v="22"/>
    <n v="2015"/>
    <x v="0"/>
    <n v="1"/>
  </r>
  <r>
    <n v="68577"/>
    <x v="22"/>
    <n v="2015"/>
    <x v="0"/>
    <n v="1"/>
  </r>
  <r>
    <n v="68578"/>
    <x v="22"/>
    <n v="2015"/>
    <x v="2"/>
    <n v="0"/>
  </r>
  <r>
    <n v="68579"/>
    <x v="22"/>
    <n v="2015"/>
    <x v="0"/>
    <n v="1"/>
  </r>
  <r>
    <n v="68580"/>
    <x v="22"/>
    <n v="2015"/>
    <x v="1"/>
    <n v="0"/>
  </r>
  <r>
    <n v="68581"/>
    <x v="22"/>
    <n v="2015"/>
    <x v="0"/>
    <n v="1"/>
  </r>
  <r>
    <n v="68582"/>
    <x v="22"/>
    <n v="2015"/>
    <x v="0"/>
    <n v="1"/>
  </r>
  <r>
    <n v="68583"/>
    <x v="22"/>
    <n v="2015"/>
    <x v="0"/>
    <n v="1"/>
  </r>
  <r>
    <n v="68584"/>
    <x v="22"/>
    <n v="2015"/>
    <x v="0"/>
    <n v="1"/>
  </r>
  <r>
    <n v="68585"/>
    <x v="22"/>
    <n v="2015"/>
    <x v="2"/>
    <n v="0"/>
  </r>
  <r>
    <n v="68586"/>
    <x v="22"/>
    <n v="2015"/>
    <x v="1"/>
    <n v="0"/>
  </r>
  <r>
    <n v="68587"/>
    <x v="22"/>
    <n v="2015"/>
    <x v="0"/>
    <n v="1"/>
  </r>
  <r>
    <n v="68588"/>
    <x v="22"/>
    <n v="2015"/>
    <x v="0"/>
    <n v="1"/>
  </r>
  <r>
    <n v="68589"/>
    <x v="22"/>
    <n v="2015"/>
    <x v="0"/>
    <n v="1"/>
  </r>
  <r>
    <n v="68590"/>
    <x v="22"/>
    <n v="2015"/>
    <x v="0"/>
    <n v="1"/>
  </r>
  <r>
    <n v="68591"/>
    <x v="22"/>
    <n v="2015"/>
    <x v="0"/>
    <n v="1"/>
  </r>
  <r>
    <n v="68592"/>
    <x v="22"/>
    <n v="2015"/>
    <x v="0"/>
    <n v="1"/>
  </r>
  <r>
    <n v="68593"/>
    <x v="22"/>
    <n v="2015"/>
    <x v="2"/>
    <n v="0"/>
  </r>
  <r>
    <n v="68594"/>
    <x v="22"/>
    <n v="2015"/>
    <x v="0"/>
    <n v="1"/>
  </r>
  <r>
    <n v="68595"/>
    <x v="22"/>
    <n v="2015"/>
    <x v="0"/>
    <n v="1"/>
  </r>
  <r>
    <n v="68596"/>
    <x v="22"/>
    <n v="2015"/>
    <x v="0"/>
    <n v="1"/>
  </r>
  <r>
    <n v="68597"/>
    <x v="22"/>
    <n v="2015"/>
    <x v="0"/>
    <n v="1"/>
  </r>
  <r>
    <n v="68598"/>
    <x v="22"/>
    <n v="2015"/>
    <x v="2"/>
    <n v="0"/>
  </r>
  <r>
    <n v="68599"/>
    <x v="22"/>
    <n v="2015"/>
    <x v="0"/>
    <n v="1"/>
  </r>
  <r>
    <n v="68600"/>
    <x v="22"/>
    <n v="2015"/>
    <x v="0"/>
    <n v="1"/>
  </r>
  <r>
    <n v="68601"/>
    <x v="22"/>
    <n v="2015"/>
    <x v="1"/>
    <n v="0"/>
  </r>
  <r>
    <n v="68602"/>
    <x v="22"/>
    <n v="2015"/>
    <x v="1"/>
    <n v="0"/>
  </r>
  <r>
    <n v="68603"/>
    <x v="22"/>
    <n v="2015"/>
    <x v="0"/>
    <n v="1"/>
  </r>
  <r>
    <n v="68604"/>
    <x v="22"/>
    <n v="2015"/>
    <x v="2"/>
    <n v="0"/>
  </r>
  <r>
    <n v="68605"/>
    <x v="22"/>
    <n v="2015"/>
    <x v="2"/>
    <n v="0"/>
  </r>
  <r>
    <n v="68606"/>
    <x v="22"/>
    <n v="2015"/>
    <x v="0"/>
    <n v="1"/>
  </r>
  <r>
    <n v="68607"/>
    <x v="22"/>
    <n v="2015"/>
    <x v="0"/>
    <n v="1"/>
  </r>
  <r>
    <n v="68608"/>
    <x v="22"/>
    <n v="2015"/>
    <x v="1"/>
    <n v="0"/>
  </r>
  <r>
    <n v="68609"/>
    <x v="22"/>
    <n v="2015"/>
    <x v="0"/>
    <n v="1"/>
  </r>
  <r>
    <n v="68610"/>
    <x v="22"/>
    <n v="2015"/>
    <x v="2"/>
    <n v="0"/>
  </r>
  <r>
    <n v="68611"/>
    <x v="22"/>
    <n v="2015"/>
    <x v="1"/>
    <n v="0"/>
  </r>
  <r>
    <n v="68612"/>
    <x v="22"/>
    <n v="2015"/>
    <x v="1"/>
    <n v="0"/>
  </r>
  <r>
    <n v="68613"/>
    <x v="22"/>
    <n v="2015"/>
    <x v="1"/>
    <n v="0"/>
  </r>
  <r>
    <n v="68614"/>
    <x v="22"/>
    <n v="2015"/>
    <x v="1"/>
    <n v="0"/>
  </r>
  <r>
    <n v="68615"/>
    <x v="22"/>
    <n v="2015"/>
    <x v="0"/>
    <n v="1"/>
  </r>
  <r>
    <n v="68616"/>
    <x v="22"/>
    <n v="2015"/>
    <x v="0"/>
    <n v="1"/>
  </r>
  <r>
    <n v="68617"/>
    <x v="22"/>
    <n v="2015"/>
    <x v="1"/>
    <n v="0"/>
  </r>
  <r>
    <n v="68618"/>
    <x v="22"/>
    <n v="2015"/>
    <x v="1"/>
    <n v="0"/>
  </r>
  <r>
    <n v="68619"/>
    <x v="22"/>
    <n v="2015"/>
    <x v="1"/>
    <n v="0"/>
  </r>
  <r>
    <n v="68620"/>
    <x v="22"/>
    <n v="2015"/>
    <x v="2"/>
    <n v="0"/>
  </r>
  <r>
    <n v="68621"/>
    <x v="22"/>
    <n v="2015"/>
    <x v="1"/>
    <n v="0"/>
  </r>
  <r>
    <n v="68622"/>
    <x v="22"/>
    <n v="2015"/>
    <x v="1"/>
    <n v="0"/>
  </r>
  <r>
    <n v="68623"/>
    <x v="22"/>
    <n v="2015"/>
    <x v="1"/>
    <n v="0"/>
  </r>
  <r>
    <n v="68624"/>
    <x v="22"/>
    <n v="2015"/>
    <x v="2"/>
    <n v="0"/>
  </r>
  <r>
    <n v="68625"/>
    <x v="22"/>
    <n v="2015"/>
    <x v="0"/>
    <n v="1"/>
  </r>
  <r>
    <n v="68626"/>
    <x v="22"/>
    <n v="2015"/>
    <x v="0"/>
    <n v="1"/>
  </r>
  <r>
    <n v="68627"/>
    <x v="22"/>
    <n v="2015"/>
    <x v="0"/>
    <n v="1"/>
  </r>
  <r>
    <n v="68628"/>
    <x v="22"/>
    <n v="2015"/>
    <x v="0"/>
    <n v="1"/>
  </r>
  <r>
    <n v="68629"/>
    <x v="22"/>
    <n v="2015"/>
    <x v="2"/>
    <n v="0"/>
  </r>
  <r>
    <n v="68630"/>
    <x v="22"/>
    <n v="2015"/>
    <x v="0"/>
    <n v="1"/>
  </r>
  <r>
    <n v="68631"/>
    <x v="22"/>
    <n v="2015"/>
    <x v="0"/>
    <n v="1"/>
  </r>
  <r>
    <n v="68632"/>
    <x v="22"/>
    <n v="2015"/>
    <x v="1"/>
    <n v="0"/>
  </r>
  <r>
    <n v="68633"/>
    <x v="22"/>
    <n v="2015"/>
    <x v="1"/>
    <n v="0"/>
  </r>
  <r>
    <n v="68634"/>
    <x v="22"/>
    <n v="2015"/>
    <x v="0"/>
    <n v="1"/>
  </r>
  <r>
    <n v="68635"/>
    <x v="22"/>
    <n v="2015"/>
    <x v="0"/>
    <n v="1"/>
  </r>
  <r>
    <n v="68636"/>
    <x v="22"/>
    <n v="2015"/>
    <x v="0"/>
    <n v="1"/>
  </r>
  <r>
    <n v="68637"/>
    <x v="22"/>
    <n v="2015"/>
    <x v="0"/>
    <n v="1"/>
  </r>
  <r>
    <n v="68638"/>
    <x v="22"/>
    <n v="2015"/>
    <x v="1"/>
    <n v="0"/>
  </r>
  <r>
    <n v="68639"/>
    <x v="22"/>
    <n v="2015"/>
    <x v="0"/>
    <n v="1"/>
  </r>
  <r>
    <n v="68640"/>
    <x v="22"/>
    <n v="2015"/>
    <x v="0"/>
    <n v="1"/>
  </r>
  <r>
    <n v="68641"/>
    <x v="22"/>
    <n v="2015"/>
    <x v="1"/>
    <n v="0"/>
  </r>
  <r>
    <n v="68642"/>
    <x v="22"/>
    <n v="2015"/>
    <x v="0"/>
    <n v="1"/>
  </r>
  <r>
    <n v="68643"/>
    <x v="22"/>
    <n v="2015"/>
    <x v="0"/>
    <n v="1"/>
  </r>
  <r>
    <n v="68644"/>
    <x v="22"/>
    <n v="2015"/>
    <x v="2"/>
    <n v="0"/>
  </r>
  <r>
    <n v="68645"/>
    <x v="22"/>
    <n v="2015"/>
    <x v="2"/>
    <n v="0"/>
  </r>
  <r>
    <n v="68646"/>
    <x v="22"/>
    <n v="2015"/>
    <x v="1"/>
    <n v="0"/>
  </r>
  <r>
    <n v="68647"/>
    <x v="22"/>
    <n v="2015"/>
    <x v="0"/>
    <n v="1"/>
  </r>
  <r>
    <n v="68648"/>
    <x v="22"/>
    <n v="2015"/>
    <x v="0"/>
    <n v="1"/>
  </r>
  <r>
    <n v="68649"/>
    <x v="22"/>
    <n v="2015"/>
    <x v="0"/>
    <n v="1"/>
  </r>
  <r>
    <n v="68650"/>
    <x v="22"/>
    <n v="2015"/>
    <x v="0"/>
    <n v="1"/>
  </r>
  <r>
    <n v="68651"/>
    <x v="22"/>
    <n v="2015"/>
    <x v="0"/>
    <n v="1"/>
  </r>
  <r>
    <n v="68652"/>
    <x v="22"/>
    <n v="2015"/>
    <x v="1"/>
    <n v="0"/>
  </r>
  <r>
    <n v="68653"/>
    <x v="22"/>
    <n v="2015"/>
    <x v="0"/>
    <n v="1"/>
  </r>
  <r>
    <n v="68654"/>
    <x v="22"/>
    <n v="2015"/>
    <x v="1"/>
    <n v="0"/>
  </r>
  <r>
    <n v="68655"/>
    <x v="22"/>
    <n v="2015"/>
    <x v="0"/>
    <n v="1"/>
  </r>
  <r>
    <n v="68656"/>
    <x v="22"/>
    <n v="2015"/>
    <x v="1"/>
    <n v="0"/>
  </r>
  <r>
    <n v="68657"/>
    <x v="22"/>
    <n v="2015"/>
    <x v="0"/>
    <n v="1"/>
  </r>
  <r>
    <n v="68658"/>
    <x v="22"/>
    <n v="2015"/>
    <x v="0"/>
    <n v="1"/>
  </r>
  <r>
    <n v="68659"/>
    <x v="22"/>
    <n v="2015"/>
    <x v="0"/>
    <n v="1"/>
  </r>
  <r>
    <n v="68660"/>
    <x v="22"/>
    <n v="2015"/>
    <x v="0"/>
    <n v="1"/>
  </r>
  <r>
    <n v="68661"/>
    <x v="22"/>
    <n v="2015"/>
    <x v="1"/>
    <n v="0"/>
  </r>
  <r>
    <n v="68662"/>
    <x v="22"/>
    <n v="2015"/>
    <x v="0"/>
    <n v="1"/>
  </r>
  <r>
    <n v="68663"/>
    <x v="22"/>
    <n v="2015"/>
    <x v="0"/>
    <n v="1"/>
  </r>
  <r>
    <n v="68664"/>
    <x v="22"/>
    <n v="2015"/>
    <x v="0"/>
    <n v="1"/>
  </r>
  <r>
    <n v="68665"/>
    <x v="22"/>
    <n v="2015"/>
    <x v="0"/>
    <n v="1"/>
  </r>
  <r>
    <n v="68666"/>
    <x v="22"/>
    <n v="2015"/>
    <x v="0"/>
    <n v="1"/>
  </r>
  <r>
    <n v="68667"/>
    <x v="22"/>
    <n v="2015"/>
    <x v="0"/>
    <n v="1"/>
  </r>
  <r>
    <n v="68668"/>
    <x v="22"/>
    <n v="2015"/>
    <x v="1"/>
    <n v="0"/>
  </r>
  <r>
    <n v="68669"/>
    <x v="22"/>
    <n v="2015"/>
    <x v="0"/>
    <n v="1"/>
  </r>
  <r>
    <n v="68670"/>
    <x v="22"/>
    <n v="2015"/>
    <x v="0"/>
    <n v="1"/>
  </r>
  <r>
    <n v="68671"/>
    <x v="22"/>
    <n v="2015"/>
    <x v="2"/>
    <n v="0"/>
  </r>
  <r>
    <n v="68672"/>
    <x v="22"/>
    <n v="2015"/>
    <x v="0"/>
    <n v="1"/>
  </r>
  <r>
    <n v="68673"/>
    <x v="22"/>
    <n v="2015"/>
    <x v="2"/>
    <n v="0"/>
  </r>
  <r>
    <n v="68674"/>
    <x v="22"/>
    <n v="2015"/>
    <x v="0"/>
    <n v="1"/>
  </r>
  <r>
    <n v="68675"/>
    <x v="22"/>
    <n v="2015"/>
    <x v="0"/>
    <n v="1"/>
  </r>
  <r>
    <n v="68676"/>
    <x v="22"/>
    <n v="2015"/>
    <x v="0"/>
    <n v="1"/>
  </r>
  <r>
    <n v="68677"/>
    <x v="22"/>
    <n v="2015"/>
    <x v="0"/>
    <n v="1"/>
  </r>
  <r>
    <n v="68678"/>
    <x v="22"/>
    <n v="2015"/>
    <x v="1"/>
    <n v="0"/>
  </r>
  <r>
    <n v="68679"/>
    <x v="22"/>
    <n v="2015"/>
    <x v="0"/>
    <n v="1"/>
  </r>
  <r>
    <n v="68680"/>
    <x v="22"/>
    <n v="2015"/>
    <x v="0"/>
    <n v="1"/>
  </r>
  <r>
    <n v="68681"/>
    <x v="22"/>
    <n v="2015"/>
    <x v="0"/>
    <n v="1"/>
  </r>
  <r>
    <n v="68682"/>
    <x v="22"/>
    <n v="2015"/>
    <x v="0"/>
    <n v="1"/>
  </r>
  <r>
    <n v="68683"/>
    <x v="22"/>
    <n v="2015"/>
    <x v="1"/>
    <n v="0"/>
  </r>
  <r>
    <n v="68684"/>
    <x v="22"/>
    <n v="2015"/>
    <x v="2"/>
    <n v="0"/>
  </r>
  <r>
    <n v="68685"/>
    <x v="22"/>
    <n v="2015"/>
    <x v="2"/>
    <n v="0"/>
  </r>
  <r>
    <n v="68686"/>
    <x v="22"/>
    <n v="2015"/>
    <x v="1"/>
    <n v="0"/>
  </r>
  <r>
    <n v="68687"/>
    <x v="22"/>
    <n v="2015"/>
    <x v="0"/>
    <n v="1"/>
  </r>
  <r>
    <n v="68688"/>
    <x v="22"/>
    <n v="2015"/>
    <x v="0"/>
    <n v="1"/>
  </r>
  <r>
    <n v="68689"/>
    <x v="22"/>
    <n v="2015"/>
    <x v="0"/>
    <n v="1"/>
  </r>
  <r>
    <n v="68690"/>
    <x v="22"/>
    <n v="2015"/>
    <x v="1"/>
    <n v="0"/>
  </r>
  <r>
    <n v="68691"/>
    <x v="22"/>
    <n v="2015"/>
    <x v="1"/>
    <n v="0"/>
  </r>
  <r>
    <n v="68692"/>
    <x v="22"/>
    <n v="2015"/>
    <x v="1"/>
    <n v="0"/>
  </r>
  <r>
    <n v="68693"/>
    <x v="22"/>
    <n v="2015"/>
    <x v="2"/>
    <n v="0"/>
  </r>
  <r>
    <n v="68694"/>
    <x v="22"/>
    <n v="2015"/>
    <x v="0"/>
    <n v="1"/>
  </r>
  <r>
    <n v="68695"/>
    <x v="22"/>
    <n v="2015"/>
    <x v="0"/>
    <n v="1"/>
  </r>
  <r>
    <n v="68696"/>
    <x v="22"/>
    <n v="2015"/>
    <x v="0"/>
    <n v="1"/>
  </r>
  <r>
    <n v="68697"/>
    <x v="22"/>
    <n v="2015"/>
    <x v="1"/>
    <n v="0"/>
  </r>
  <r>
    <n v="68698"/>
    <x v="22"/>
    <n v="2015"/>
    <x v="1"/>
    <n v="0"/>
  </r>
  <r>
    <n v="68699"/>
    <x v="22"/>
    <n v="2015"/>
    <x v="2"/>
    <n v="0"/>
  </r>
  <r>
    <n v="68700"/>
    <x v="22"/>
    <n v="2015"/>
    <x v="0"/>
    <n v="1"/>
  </r>
  <r>
    <n v="68701"/>
    <x v="22"/>
    <n v="2015"/>
    <x v="0"/>
    <n v="1"/>
  </r>
  <r>
    <n v="68702"/>
    <x v="22"/>
    <n v="2015"/>
    <x v="1"/>
    <n v="0"/>
  </r>
  <r>
    <n v="68703"/>
    <x v="22"/>
    <n v="2015"/>
    <x v="0"/>
    <n v="1"/>
  </r>
  <r>
    <n v="68704"/>
    <x v="22"/>
    <n v="2015"/>
    <x v="0"/>
    <n v="1"/>
  </r>
  <r>
    <n v="68705"/>
    <x v="22"/>
    <n v="2015"/>
    <x v="0"/>
    <n v="1"/>
  </r>
  <r>
    <n v="68706"/>
    <x v="22"/>
    <n v="2015"/>
    <x v="0"/>
    <n v="1"/>
  </r>
  <r>
    <n v="68707"/>
    <x v="22"/>
    <n v="2015"/>
    <x v="1"/>
    <n v="0"/>
  </r>
  <r>
    <n v="68708"/>
    <x v="22"/>
    <n v="2015"/>
    <x v="2"/>
    <n v="0"/>
  </r>
  <r>
    <n v="68709"/>
    <x v="22"/>
    <n v="2015"/>
    <x v="1"/>
    <n v="0"/>
  </r>
  <r>
    <n v="68710"/>
    <x v="22"/>
    <n v="2015"/>
    <x v="0"/>
    <n v="1"/>
  </r>
  <r>
    <n v="68711"/>
    <x v="22"/>
    <n v="2015"/>
    <x v="0"/>
    <n v="1"/>
  </r>
  <r>
    <n v="68712"/>
    <x v="22"/>
    <n v="2015"/>
    <x v="0"/>
    <n v="1"/>
  </r>
  <r>
    <n v="68713"/>
    <x v="22"/>
    <n v="2015"/>
    <x v="0"/>
    <n v="1"/>
  </r>
  <r>
    <n v="68714"/>
    <x v="22"/>
    <n v="2015"/>
    <x v="1"/>
    <n v="0"/>
  </r>
  <r>
    <n v="68715"/>
    <x v="22"/>
    <n v="2015"/>
    <x v="0"/>
    <n v="1"/>
  </r>
  <r>
    <n v="68716"/>
    <x v="22"/>
    <n v="2015"/>
    <x v="0"/>
    <n v="1"/>
  </r>
  <r>
    <n v="68717"/>
    <x v="22"/>
    <n v="2015"/>
    <x v="0"/>
    <n v="1"/>
  </r>
  <r>
    <n v="68718"/>
    <x v="22"/>
    <n v="2015"/>
    <x v="2"/>
    <n v="0"/>
  </r>
  <r>
    <n v="68719"/>
    <x v="22"/>
    <n v="2015"/>
    <x v="1"/>
    <n v="0"/>
  </r>
  <r>
    <n v="68720"/>
    <x v="22"/>
    <n v="2015"/>
    <x v="1"/>
    <n v="0"/>
  </r>
  <r>
    <n v="68721"/>
    <x v="22"/>
    <n v="2015"/>
    <x v="0"/>
    <n v="1"/>
  </r>
  <r>
    <n v="68722"/>
    <x v="22"/>
    <n v="2015"/>
    <x v="1"/>
    <n v="0"/>
  </r>
  <r>
    <n v="68723"/>
    <x v="22"/>
    <n v="2015"/>
    <x v="2"/>
    <n v="0"/>
  </r>
  <r>
    <n v="68724"/>
    <x v="22"/>
    <n v="2015"/>
    <x v="0"/>
    <n v="1"/>
  </r>
  <r>
    <n v="68725"/>
    <x v="22"/>
    <n v="2015"/>
    <x v="0"/>
    <n v="1"/>
  </r>
  <r>
    <n v="68726"/>
    <x v="22"/>
    <n v="2015"/>
    <x v="0"/>
    <n v="1"/>
  </r>
  <r>
    <n v="68727"/>
    <x v="22"/>
    <n v="2015"/>
    <x v="0"/>
    <n v="1"/>
  </r>
  <r>
    <n v="68728"/>
    <x v="22"/>
    <n v="2015"/>
    <x v="0"/>
    <n v="1"/>
  </r>
  <r>
    <n v="68729"/>
    <x v="22"/>
    <n v="2015"/>
    <x v="0"/>
    <n v="1"/>
  </r>
  <r>
    <n v="68730"/>
    <x v="22"/>
    <n v="2015"/>
    <x v="0"/>
    <n v="1"/>
  </r>
  <r>
    <n v="68731"/>
    <x v="22"/>
    <n v="2015"/>
    <x v="2"/>
    <n v="0"/>
  </r>
  <r>
    <n v="68732"/>
    <x v="22"/>
    <n v="2015"/>
    <x v="0"/>
    <n v="1"/>
  </r>
  <r>
    <n v="68733"/>
    <x v="22"/>
    <n v="2015"/>
    <x v="0"/>
    <n v="1"/>
  </r>
  <r>
    <n v="68734"/>
    <x v="22"/>
    <n v="2015"/>
    <x v="2"/>
    <n v="0"/>
  </r>
  <r>
    <n v="68735"/>
    <x v="22"/>
    <n v="2015"/>
    <x v="1"/>
    <n v="0"/>
  </r>
  <r>
    <n v="68736"/>
    <x v="22"/>
    <n v="2015"/>
    <x v="2"/>
    <n v="0"/>
  </r>
  <r>
    <n v="68737"/>
    <x v="22"/>
    <n v="2015"/>
    <x v="1"/>
    <n v="0"/>
  </r>
  <r>
    <n v="68738"/>
    <x v="22"/>
    <n v="2015"/>
    <x v="1"/>
    <n v="0"/>
  </r>
  <r>
    <n v="68739"/>
    <x v="22"/>
    <n v="2015"/>
    <x v="1"/>
    <n v="0"/>
  </r>
  <r>
    <n v="68740"/>
    <x v="22"/>
    <n v="2015"/>
    <x v="0"/>
    <n v="1"/>
  </r>
  <r>
    <n v="68741"/>
    <x v="22"/>
    <n v="2015"/>
    <x v="1"/>
    <n v="0"/>
  </r>
  <r>
    <n v="68742"/>
    <x v="22"/>
    <n v="2015"/>
    <x v="0"/>
    <n v="1"/>
  </r>
  <r>
    <n v="68743"/>
    <x v="22"/>
    <n v="2015"/>
    <x v="0"/>
    <n v="1"/>
  </r>
  <r>
    <n v="68744"/>
    <x v="22"/>
    <n v="2015"/>
    <x v="0"/>
    <n v="1"/>
  </r>
  <r>
    <n v="68745"/>
    <x v="22"/>
    <n v="2015"/>
    <x v="1"/>
    <n v="0"/>
  </r>
  <r>
    <n v="68746"/>
    <x v="22"/>
    <n v="2015"/>
    <x v="0"/>
    <n v="1"/>
  </r>
  <r>
    <n v="68747"/>
    <x v="22"/>
    <n v="2015"/>
    <x v="1"/>
    <n v="0"/>
  </r>
  <r>
    <n v="68748"/>
    <x v="22"/>
    <n v="2015"/>
    <x v="0"/>
    <n v="1"/>
  </r>
  <r>
    <n v="68749"/>
    <x v="22"/>
    <n v="2015"/>
    <x v="1"/>
    <n v="0"/>
  </r>
  <r>
    <n v="68750"/>
    <x v="22"/>
    <n v="2015"/>
    <x v="1"/>
    <n v="0"/>
  </r>
  <r>
    <n v="68751"/>
    <x v="22"/>
    <n v="2015"/>
    <x v="0"/>
    <n v="1"/>
  </r>
  <r>
    <n v="68752"/>
    <x v="22"/>
    <n v="2015"/>
    <x v="0"/>
    <n v="1"/>
  </r>
  <r>
    <n v="68753"/>
    <x v="22"/>
    <n v="2015"/>
    <x v="0"/>
    <n v="1"/>
  </r>
  <r>
    <n v="68754"/>
    <x v="22"/>
    <n v="2015"/>
    <x v="0"/>
    <n v="1"/>
  </r>
  <r>
    <n v="68755"/>
    <x v="22"/>
    <n v="2015"/>
    <x v="2"/>
    <n v="0"/>
  </r>
  <r>
    <n v="68756"/>
    <x v="22"/>
    <n v="2015"/>
    <x v="0"/>
    <n v="1"/>
  </r>
  <r>
    <n v="68757"/>
    <x v="22"/>
    <n v="2015"/>
    <x v="0"/>
    <n v="1"/>
  </r>
  <r>
    <n v="68758"/>
    <x v="22"/>
    <n v="2015"/>
    <x v="1"/>
    <n v="0"/>
  </r>
  <r>
    <n v="68759"/>
    <x v="22"/>
    <n v="2015"/>
    <x v="1"/>
    <n v="0"/>
  </r>
  <r>
    <n v="68760"/>
    <x v="22"/>
    <n v="2015"/>
    <x v="0"/>
    <n v="1"/>
  </r>
  <r>
    <n v="68761"/>
    <x v="22"/>
    <n v="2015"/>
    <x v="1"/>
    <n v="0"/>
  </r>
  <r>
    <n v="68762"/>
    <x v="22"/>
    <n v="2015"/>
    <x v="0"/>
    <n v="1"/>
  </r>
  <r>
    <n v="68763"/>
    <x v="22"/>
    <n v="2015"/>
    <x v="0"/>
    <n v="1"/>
  </r>
  <r>
    <n v="68764"/>
    <x v="22"/>
    <n v="2015"/>
    <x v="0"/>
    <n v="1"/>
  </r>
  <r>
    <n v="68765"/>
    <x v="22"/>
    <n v="2015"/>
    <x v="0"/>
    <n v="1"/>
  </r>
  <r>
    <n v="68766"/>
    <x v="22"/>
    <n v="2015"/>
    <x v="2"/>
    <n v="0"/>
  </r>
  <r>
    <n v="68767"/>
    <x v="22"/>
    <n v="2015"/>
    <x v="1"/>
    <n v="0"/>
  </r>
  <r>
    <n v="68768"/>
    <x v="22"/>
    <n v="2015"/>
    <x v="2"/>
    <n v="0"/>
  </r>
  <r>
    <n v="68769"/>
    <x v="22"/>
    <n v="2015"/>
    <x v="0"/>
    <n v="1"/>
  </r>
  <r>
    <n v="68770"/>
    <x v="22"/>
    <n v="2015"/>
    <x v="0"/>
    <n v="1"/>
  </r>
  <r>
    <n v="68771"/>
    <x v="22"/>
    <n v="2015"/>
    <x v="0"/>
    <n v="1"/>
  </r>
  <r>
    <n v="68772"/>
    <x v="22"/>
    <n v="2015"/>
    <x v="0"/>
    <n v="1"/>
  </r>
  <r>
    <n v="68773"/>
    <x v="22"/>
    <n v="2015"/>
    <x v="2"/>
    <n v="0"/>
  </r>
  <r>
    <n v="68774"/>
    <x v="22"/>
    <n v="2015"/>
    <x v="0"/>
    <n v="1"/>
  </r>
  <r>
    <n v="68775"/>
    <x v="22"/>
    <n v="2015"/>
    <x v="0"/>
    <n v="1"/>
  </r>
  <r>
    <n v="68776"/>
    <x v="22"/>
    <n v="2015"/>
    <x v="1"/>
    <n v="0"/>
  </r>
  <r>
    <n v="68777"/>
    <x v="22"/>
    <n v="2015"/>
    <x v="0"/>
    <n v="1"/>
  </r>
  <r>
    <n v="68778"/>
    <x v="22"/>
    <n v="2015"/>
    <x v="0"/>
    <n v="1"/>
  </r>
  <r>
    <n v="68779"/>
    <x v="22"/>
    <n v="2015"/>
    <x v="0"/>
    <n v="1"/>
  </r>
  <r>
    <n v="68780"/>
    <x v="22"/>
    <n v="2015"/>
    <x v="0"/>
    <n v="1"/>
  </r>
  <r>
    <n v="68781"/>
    <x v="22"/>
    <n v="2015"/>
    <x v="0"/>
    <n v="1"/>
  </r>
  <r>
    <n v="68782"/>
    <x v="22"/>
    <n v="2015"/>
    <x v="0"/>
    <n v="1"/>
  </r>
  <r>
    <n v="68783"/>
    <x v="22"/>
    <n v="2015"/>
    <x v="0"/>
    <n v="1"/>
  </r>
  <r>
    <n v="68784"/>
    <x v="22"/>
    <n v="2015"/>
    <x v="1"/>
    <n v="0"/>
  </r>
  <r>
    <n v="68785"/>
    <x v="22"/>
    <n v="2015"/>
    <x v="0"/>
    <n v="1"/>
  </r>
  <r>
    <n v="68786"/>
    <x v="22"/>
    <n v="2015"/>
    <x v="1"/>
    <n v="0"/>
  </r>
  <r>
    <n v="68787"/>
    <x v="22"/>
    <n v="2015"/>
    <x v="0"/>
    <n v="1"/>
  </r>
  <r>
    <n v="68788"/>
    <x v="22"/>
    <n v="2015"/>
    <x v="1"/>
    <n v="0"/>
  </r>
  <r>
    <n v="68789"/>
    <x v="22"/>
    <n v="2015"/>
    <x v="1"/>
    <n v="0"/>
  </r>
  <r>
    <n v="68790"/>
    <x v="22"/>
    <n v="2015"/>
    <x v="2"/>
    <n v="0"/>
  </r>
  <r>
    <n v="68791"/>
    <x v="22"/>
    <n v="2015"/>
    <x v="1"/>
    <n v="0"/>
  </r>
  <r>
    <n v="68792"/>
    <x v="22"/>
    <n v="2015"/>
    <x v="0"/>
    <n v="1"/>
  </r>
  <r>
    <n v="68793"/>
    <x v="22"/>
    <n v="2015"/>
    <x v="1"/>
    <n v="0"/>
  </r>
  <r>
    <n v="68794"/>
    <x v="22"/>
    <n v="2015"/>
    <x v="0"/>
    <n v="1"/>
  </r>
  <r>
    <n v="68795"/>
    <x v="22"/>
    <n v="2015"/>
    <x v="0"/>
    <n v="1"/>
  </r>
  <r>
    <n v="68796"/>
    <x v="22"/>
    <n v="2015"/>
    <x v="0"/>
    <n v="1"/>
  </r>
  <r>
    <n v="68797"/>
    <x v="22"/>
    <n v="2015"/>
    <x v="0"/>
    <n v="1"/>
  </r>
  <r>
    <n v="68798"/>
    <x v="22"/>
    <n v="2015"/>
    <x v="0"/>
    <n v="1"/>
  </r>
  <r>
    <n v="68799"/>
    <x v="22"/>
    <n v="2015"/>
    <x v="0"/>
    <n v="1"/>
  </r>
  <r>
    <n v="68800"/>
    <x v="22"/>
    <n v="2015"/>
    <x v="0"/>
    <n v="1"/>
  </r>
  <r>
    <n v="68801"/>
    <x v="22"/>
    <n v="2015"/>
    <x v="0"/>
    <n v="1"/>
  </r>
  <r>
    <n v="68802"/>
    <x v="22"/>
    <n v="2015"/>
    <x v="0"/>
    <n v="1"/>
  </r>
  <r>
    <n v="68803"/>
    <x v="22"/>
    <n v="2015"/>
    <x v="0"/>
    <n v="1"/>
  </r>
  <r>
    <n v="68804"/>
    <x v="22"/>
    <n v="2015"/>
    <x v="1"/>
    <n v="0"/>
  </r>
  <r>
    <n v="68805"/>
    <x v="22"/>
    <n v="2015"/>
    <x v="1"/>
    <n v="0"/>
  </r>
  <r>
    <n v="68806"/>
    <x v="22"/>
    <n v="2015"/>
    <x v="0"/>
    <n v="1"/>
  </r>
  <r>
    <n v="68807"/>
    <x v="22"/>
    <n v="2015"/>
    <x v="2"/>
    <n v="0"/>
  </r>
  <r>
    <n v="68808"/>
    <x v="22"/>
    <n v="2015"/>
    <x v="1"/>
    <n v="0"/>
  </r>
  <r>
    <n v="68809"/>
    <x v="22"/>
    <n v="2015"/>
    <x v="1"/>
    <n v="0"/>
  </r>
  <r>
    <n v="68810"/>
    <x v="22"/>
    <n v="2015"/>
    <x v="1"/>
    <n v="0"/>
  </r>
  <r>
    <n v="68811"/>
    <x v="22"/>
    <n v="2015"/>
    <x v="0"/>
    <n v="1"/>
  </r>
  <r>
    <n v="68812"/>
    <x v="22"/>
    <n v="2015"/>
    <x v="0"/>
    <n v="1"/>
  </r>
  <r>
    <n v="68813"/>
    <x v="22"/>
    <n v="2015"/>
    <x v="2"/>
    <n v="0"/>
  </r>
  <r>
    <n v="68814"/>
    <x v="22"/>
    <n v="2015"/>
    <x v="2"/>
    <n v="0"/>
  </r>
  <r>
    <n v="68815"/>
    <x v="22"/>
    <n v="2015"/>
    <x v="0"/>
    <n v="1"/>
  </r>
  <r>
    <n v="68816"/>
    <x v="22"/>
    <n v="2015"/>
    <x v="0"/>
    <n v="1"/>
  </r>
  <r>
    <n v="68817"/>
    <x v="22"/>
    <n v="2015"/>
    <x v="2"/>
    <n v="0"/>
  </r>
  <r>
    <n v="68818"/>
    <x v="22"/>
    <n v="2015"/>
    <x v="0"/>
    <n v="1"/>
  </r>
  <r>
    <n v="68819"/>
    <x v="22"/>
    <n v="2015"/>
    <x v="1"/>
    <n v="0"/>
  </r>
  <r>
    <n v="68820"/>
    <x v="22"/>
    <n v="2015"/>
    <x v="2"/>
    <n v="0"/>
  </r>
  <r>
    <n v="68821"/>
    <x v="22"/>
    <n v="2015"/>
    <x v="0"/>
    <n v="1"/>
  </r>
  <r>
    <n v="68822"/>
    <x v="22"/>
    <n v="2015"/>
    <x v="2"/>
    <n v="0"/>
  </r>
  <r>
    <n v="68823"/>
    <x v="22"/>
    <n v="2015"/>
    <x v="0"/>
    <n v="1"/>
  </r>
  <r>
    <n v="68824"/>
    <x v="22"/>
    <n v="2015"/>
    <x v="0"/>
    <n v="1"/>
  </r>
  <r>
    <n v="68825"/>
    <x v="22"/>
    <n v="2015"/>
    <x v="0"/>
    <n v="1"/>
  </r>
  <r>
    <n v="68826"/>
    <x v="22"/>
    <n v="2015"/>
    <x v="0"/>
    <n v="1"/>
  </r>
  <r>
    <n v="68827"/>
    <x v="22"/>
    <n v="2015"/>
    <x v="0"/>
    <n v="1"/>
  </r>
  <r>
    <n v="68828"/>
    <x v="22"/>
    <n v="2015"/>
    <x v="1"/>
    <n v="0"/>
  </r>
  <r>
    <n v="68829"/>
    <x v="22"/>
    <n v="2015"/>
    <x v="0"/>
    <n v="1"/>
  </r>
  <r>
    <n v="68830"/>
    <x v="22"/>
    <n v="2015"/>
    <x v="0"/>
    <n v="1"/>
  </r>
  <r>
    <n v="68831"/>
    <x v="22"/>
    <n v="2015"/>
    <x v="1"/>
    <n v="0"/>
  </r>
  <r>
    <n v="68832"/>
    <x v="22"/>
    <n v="2015"/>
    <x v="0"/>
    <n v="1"/>
  </r>
  <r>
    <n v="68833"/>
    <x v="22"/>
    <n v="2015"/>
    <x v="1"/>
    <n v="0"/>
  </r>
  <r>
    <n v="68834"/>
    <x v="22"/>
    <n v="2015"/>
    <x v="0"/>
    <n v="1"/>
  </r>
  <r>
    <n v="68835"/>
    <x v="22"/>
    <n v="2015"/>
    <x v="1"/>
    <n v="0"/>
  </r>
  <r>
    <n v="68836"/>
    <x v="22"/>
    <n v="2015"/>
    <x v="0"/>
    <n v="1"/>
  </r>
  <r>
    <n v="68837"/>
    <x v="22"/>
    <n v="2015"/>
    <x v="0"/>
    <n v="1"/>
  </r>
  <r>
    <n v="68838"/>
    <x v="22"/>
    <n v="2015"/>
    <x v="0"/>
    <n v="1"/>
  </r>
  <r>
    <n v="68839"/>
    <x v="22"/>
    <n v="2015"/>
    <x v="0"/>
    <n v="1"/>
  </r>
  <r>
    <n v="68840"/>
    <x v="22"/>
    <n v="2015"/>
    <x v="0"/>
    <n v="1"/>
  </r>
  <r>
    <n v="68841"/>
    <x v="22"/>
    <n v="2015"/>
    <x v="2"/>
    <n v="0"/>
  </r>
  <r>
    <n v="68842"/>
    <x v="22"/>
    <n v="2015"/>
    <x v="2"/>
    <n v="0"/>
  </r>
  <r>
    <n v="68843"/>
    <x v="22"/>
    <n v="2015"/>
    <x v="0"/>
    <n v="1"/>
  </r>
  <r>
    <n v="68844"/>
    <x v="22"/>
    <n v="2015"/>
    <x v="0"/>
    <n v="1"/>
  </r>
  <r>
    <n v="68845"/>
    <x v="22"/>
    <n v="2015"/>
    <x v="2"/>
    <n v="0"/>
  </r>
  <r>
    <n v="68846"/>
    <x v="22"/>
    <n v="2015"/>
    <x v="2"/>
    <n v="0"/>
  </r>
  <r>
    <n v="68847"/>
    <x v="22"/>
    <n v="2015"/>
    <x v="0"/>
    <n v="1"/>
  </r>
  <r>
    <n v="68848"/>
    <x v="22"/>
    <n v="2015"/>
    <x v="0"/>
    <n v="1"/>
  </r>
  <r>
    <n v="68849"/>
    <x v="22"/>
    <n v="2015"/>
    <x v="0"/>
    <n v="1"/>
  </r>
  <r>
    <n v="68850"/>
    <x v="22"/>
    <n v="2015"/>
    <x v="0"/>
    <n v="1"/>
  </r>
  <r>
    <n v="68851"/>
    <x v="22"/>
    <n v="2015"/>
    <x v="2"/>
    <n v="0"/>
  </r>
  <r>
    <n v="68852"/>
    <x v="22"/>
    <n v="2015"/>
    <x v="0"/>
    <n v="1"/>
  </r>
  <r>
    <n v="68853"/>
    <x v="22"/>
    <n v="2015"/>
    <x v="0"/>
    <n v="1"/>
  </r>
  <r>
    <n v="68854"/>
    <x v="22"/>
    <n v="2015"/>
    <x v="2"/>
    <n v="0"/>
  </r>
  <r>
    <n v="68855"/>
    <x v="22"/>
    <n v="2015"/>
    <x v="0"/>
    <n v="1"/>
  </r>
  <r>
    <n v="68856"/>
    <x v="22"/>
    <n v="2015"/>
    <x v="0"/>
    <n v="1"/>
  </r>
  <r>
    <n v="68857"/>
    <x v="22"/>
    <n v="2015"/>
    <x v="0"/>
    <n v="1"/>
  </r>
  <r>
    <n v="68858"/>
    <x v="22"/>
    <n v="2015"/>
    <x v="0"/>
    <n v="1"/>
  </r>
  <r>
    <n v="68859"/>
    <x v="22"/>
    <n v="2015"/>
    <x v="1"/>
    <n v="0"/>
  </r>
  <r>
    <n v="68860"/>
    <x v="22"/>
    <n v="2015"/>
    <x v="0"/>
    <n v="1"/>
  </r>
  <r>
    <n v="68861"/>
    <x v="22"/>
    <n v="2015"/>
    <x v="0"/>
    <n v="1"/>
  </r>
  <r>
    <n v="68862"/>
    <x v="22"/>
    <n v="2015"/>
    <x v="0"/>
    <n v="1"/>
  </r>
  <r>
    <n v="68863"/>
    <x v="22"/>
    <n v="2015"/>
    <x v="2"/>
    <n v="0"/>
  </r>
  <r>
    <n v="68864"/>
    <x v="22"/>
    <n v="2015"/>
    <x v="0"/>
    <n v="1"/>
  </r>
  <r>
    <n v="68865"/>
    <x v="22"/>
    <n v="2015"/>
    <x v="2"/>
    <n v="0"/>
  </r>
  <r>
    <n v="68866"/>
    <x v="22"/>
    <n v="2015"/>
    <x v="0"/>
    <n v="1"/>
  </r>
  <r>
    <n v="68867"/>
    <x v="22"/>
    <n v="2015"/>
    <x v="0"/>
    <n v="1"/>
  </r>
  <r>
    <n v="68868"/>
    <x v="22"/>
    <n v="2015"/>
    <x v="0"/>
    <n v="1"/>
  </r>
  <r>
    <n v="68869"/>
    <x v="22"/>
    <n v="2015"/>
    <x v="1"/>
    <n v="0"/>
  </r>
  <r>
    <n v="68870"/>
    <x v="22"/>
    <n v="2015"/>
    <x v="0"/>
    <n v="1"/>
  </r>
  <r>
    <n v="68871"/>
    <x v="22"/>
    <n v="2015"/>
    <x v="0"/>
    <n v="1"/>
  </r>
  <r>
    <n v="68872"/>
    <x v="22"/>
    <n v="2015"/>
    <x v="0"/>
    <n v="1"/>
  </r>
  <r>
    <n v="68873"/>
    <x v="22"/>
    <n v="2015"/>
    <x v="0"/>
    <n v="1"/>
  </r>
  <r>
    <n v="68874"/>
    <x v="22"/>
    <n v="2015"/>
    <x v="0"/>
    <n v="1"/>
  </r>
  <r>
    <n v="68875"/>
    <x v="22"/>
    <n v="2015"/>
    <x v="2"/>
    <n v="0"/>
  </r>
  <r>
    <n v="68876"/>
    <x v="22"/>
    <n v="2015"/>
    <x v="0"/>
    <n v="1"/>
  </r>
  <r>
    <n v="68877"/>
    <x v="22"/>
    <n v="2015"/>
    <x v="0"/>
    <n v="1"/>
  </r>
  <r>
    <n v="68878"/>
    <x v="22"/>
    <n v="2015"/>
    <x v="1"/>
    <n v="0"/>
  </r>
  <r>
    <n v="68879"/>
    <x v="22"/>
    <n v="2015"/>
    <x v="0"/>
    <n v="1"/>
  </r>
  <r>
    <n v="68880"/>
    <x v="22"/>
    <n v="2015"/>
    <x v="0"/>
    <n v="1"/>
  </r>
  <r>
    <n v="68881"/>
    <x v="22"/>
    <n v="2015"/>
    <x v="0"/>
    <n v="1"/>
  </r>
  <r>
    <n v="68882"/>
    <x v="22"/>
    <n v="2015"/>
    <x v="0"/>
    <n v="1"/>
  </r>
  <r>
    <n v="68883"/>
    <x v="22"/>
    <n v="2015"/>
    <x v="0"/>
    <n v="1"/>
  </r>
  <r>
    <n v="68884"/>
    <x v="22"/>
    <n v="2015"/>
    <x v="0"/>
    <n v="1"/>
  </r>
  <r>
    <n v="68885"/>
    <x v="22"/>
    <n v="2015"/>
    <x v="0"/>
    <n v="1"/>
  </r>
  <r>
    <n v="68886"/>
    <x v="22"/>
    <n v="2015"/>
    <x v="2"/>
    <n v="0"/>
  </r>
  <r>
    <n v="68887"/>
    <x v="22"/>
    <n v="2015"/>
    <x v="0"/>
    <n v="1"/>
  </r>
  <r>
    <n v="68888"/>
    <x v="22"/>
    <n v="2015"/>
    <x v="0"/>
    <n v="1"/>
  </r>
  <r>
    <n v="68889"/>
    <x v="22"/>
    <n v="2015"/>
    <x v="2"/>
    <n v="0"/>
  </r>
  <r>
    <n v="68890"/>
    <x v="22"/>
    <n v="2015"/>
    <x v="0"/>
    <n v="1"/>
  </r>
  <r>
    <n v="68891"/>
    <x v="22"/>
    <n v="2015"/>
    <x v="0"/>
    <n v="1"/>
  </r>
  <r>
    <n v="68892"/>
    <x v="22"/>
    <n v="2015"/>
    <x v="1"/>
    <n v="0"/>
  </r>
  <r>
    <n v="68893"/>
    <x v="22"/>
    <n v="2015"/>
    <x v="0"/>
    <n v="1"/>
  </r>
  <r>
    <n v="68894"/>
    <x v="22"/>
    <n v="2015"/>
    <x v="0"/>
    <n v="1"/>
  </r>
  <r>
    <n v="68895"/>
    <x v="22"/>
    <n v="2015"/>
    <x v="0"/>
    <n v="1"/>
  </r>
  <r>
    <n v="68896"/>
    <x v="22"/>
    <n v="2015"/>
    <x v="0"/>
    <n v="1"/>
  </r>
  <r>
    <n v="68897"/>
    <x v="22"/>
    <n v="2015"/>
    <x v="0"/>
    <n v="1"/>
  </r>
  <r>
    <n v="68898"/>
    <x v="22"/>
    <n v="2015"/>
    <x v="1"/>
    <n v="0"/>
  </r>
  <r>
    <n v="68899"/>
    <x v="22"/>
    <n v="2015"/>
    <x v="2"/>
    <n v="0"/>
  </r>
  <r>
    <n v="68900"/>
    <x v="22"/>
    <n v="2015"/>
    <x v="2"/>
    <n v="0"/>
  </r>
  <r>
    <n v="68901"/>
    <x v="22"/>
    <n v="2015"/>
    <x v="1"/>
    <n v="0"/>
  </r>
  <r>
    <n v="68902"/>
    <x v="22"/>
    <n v="2015"/>
    <x v="0"/>
    <n v="1"/>
  </r>
  <r>
    <n v="68903"/>
    <x v="22"/>
    <n v="2015"/>
    <x v="0"/>
    <n v="1"/>
  </r>
  <r>
    <n v="68904"/>
    <x v="22"/>
    <n v="2015"/>
    <x v="2"/>
    <n v="0"/>
  </r>
  <r>
    <n v="68905"/>
    <x v="22"/>
    <n v="2015"/>
    <x v="0"/>
    <n v="1"/>
  </r>
  <r>
    <n v="68906"/>
    <x v="22"/>
    <n v="2015"/>
    <x v="2"/>
    <n v="0"/>
  </r>
  <r>
    <n v="68907"/>
    <x v="22"/>
    <n v="2015"/>
    <x v="2"/>
    <n v="0"/>
  </r>
  <r>
    <n v="68908"/>
    <x v="22"/>
    <n v="2015"/>
    <x v="0"/>
    <n v="1"/>
  </r>
  <r>
    <n v="68909"/>
    <x v="22"/>
    <n v="2015"/>
    <x v="0"/>
    <n v="1"/>
  </r>
  <r>
    <n v="68910"/>
    <x v="22"/>
    <n v="2015"/>
    <x v="0"/>
    <n v="1"/>
  </r>
  <r>
    <n v="68911"/>
    <x v="22"/>
    <n v="2015"/>
    <x v="0"/>
    <n v="1"/>
  </r>
  <r>
    <n v="68912"/>
    <x v="22"/>
    <n v="2015"/>
    <x v="0"/>
    <n v="1"/>
  </r>
  <r>
    <n v="68913"/>
    <x v="22"/>
    <n v="2015"/>
    <x v="0"/>
    <n v="1"/>
  </r>
  <r>
    <n v="68914"/>
    <x v="22"/>
    <n v="2015"/>
    <x v="0"/>
    <n v="1"/>
  </r>
  <r>
    <n v="68915"/>
    <x v="22"/>
    <n v="2015"/>
    <x v="1"/>
    <n v="0"/>
  </r>
  <r>
    <n v="68916"/>
    <x v="22"/>
    <n v="2015"/>
    <x v="2"/>
    <n v="0"/>
  </r>
  <r>
    <n v="68917"/>
    <x v="22"/>
    <n v="2015"/>
    <x v="0"/>
    <n v="1"/>
  </r>
  <r>
    <n v="68918"/>
    <x v="22"/>
    <n v="2015"/>
    <x v="2"/>
    <n v="0"/>
  </r>
  <r>
    <n v="68919"/>
    <x v="22"/>
    <n v="2015"/>
    <x v="2"/>
    <n v="0"/>
  </r>
  <r>
    <n v="68920"/>
    <x v="22"/>
    <n v="2015"/>
    <x v="0"/>
    <n v="1"/>
  </r>
  <r>
    <n v="68921"/>
    <x v="22"/>
    <n v="2015"/>
    <x v="1"/>
    <n v="0"/>
  </r>
  <r>
    <n v="68922"/>
    <x v="22"/>
    <n v="2015"/>
    <x v="2"/>
    <n v="0"/>
  </r>
  <r>
    <n v="68923"/>
    <x v="22"/>
    <n v="2015"/>
    <x v="2"/>
    <n v="0"/>
  </r>
  <r>
    <n v="68924"/>
    <x v="22"/>
    <n v="2015"/>
    <x v="0"/>
    <n v="1"/>
  </r>
  <r>
    <n v="68925"/>
    <x v="22"/>
    <n v="2015"/>
    <x v="0"/>
    <n v="1"/>
  </r>
  <r>
    <n v="68926"/>
    <x v="22"/>
    <n v="2015"/>
    <x v="0"/>
    <n v="1"/>
  </r>
  <r>
    <n v="68927"/>
    <x v="22"/>
    <n v="2015"/>
    <x v="0"/>
    <n v="1"/>
  </r>
  <r>
    <n v="68928"/>
    <x v="22"/>
    <n v="2015"/>
    <x v="0"/>
    <n v="1"/>
  </r>
  <r>
    <n v="68929"/>
    <x v="22"/>
    <n v="2015"/>
    <x v="0"/>
    <n v="1"/>
  </r>
  <r>
    <n v="68930"/>
    <x v="22"/>
    <n v="2015"/>
    <x v="0"/>
    <n v="1"/>
  </r>
  <r>
    <n v="68931"/>
    <x v="22"/>
    <n v="2015"/>
    <x v="0"/>
    <n v="1"/>
  </r>
  <r>
    <n v="68932"/>
    <x v="22"/>
    <n v="2015"/>
    <x v="0"/>
    <n v="1"/>
  </r>
  <r>
    <n v="68933"/>
    <x v="22"/>
    <n v="2015"/>
    <x v="1"/>
    <n v="0"/>
  </r>
  <r>
    <n v="68934"/>
    <x v="22"/>
    <n v="2015"/>
    <x v="0"/>
    <n v="1"/>
  </r>
  <r>
    <n v="68935"/>
    <x v="22"/>
    <n v="2015"/>
    <x v="2"/>
    <n v="0"/>
  </r>
  <r>
    <n v="68936"/>
    <x v="22"/>
    <n v="2015"/>
    <x v="0"/>
    <n v="1"/>
  </r>
  <r>
    <n v="68937"/>
    <x v="22"/>
    <n v="2015"/>
    <x v="0"/>
    <n v="1"/>
  </r>
  <r>
    <n v="68938"/>
    <x v="22"/>
    <n v="2015"/>
    <x v="1"/>
    <n v="0"/>
  </r>
  <r>
    <n v="68939"/>
    <x v="22"/>
    <n v="2015"/>
    <x v="0"/>
    <n v="1"/>
  </r>
  <r>
    <n v="68940"/>
    <x v="22"/>
    <n v="2015"/>
    <x v="0"/>
    <n v="1"/>
  </r>
  <r>
    <n v="68941"/>
    <x v="22"/>
    <n v="2015"/>
    <x v="1"/>
    <n v="0"/>
  </r>
  <r>
    <n v="68942"/>
    <x v="22"/>
    <n v="2015"/>
    <x v="1"/>
    <n v="0"/>
  </r>
  <r>
    <n v="68943"/>
    <x v="22"/>
    <n v="2015"/>
    <x v="0"/>
    <n v="1"/>
  </r>
  <r>
    <n v="68944"/>
    <x v="22"/>
    <n v="2015"/>
    <x v="0"/>
    <n v="1"/>
  </r>
  <r>
    <n v="68945"/>
    <x v="22"/>
    <n v="2015"/>
    <x v="0"/>
    <n v="1"/>
  </r>
  <r>
    <n v="68946"/>
    <x v="22"/>
    <n v="2015"/>
    <x v="0"/>
    <n v="1"/>
  </r>
  <r>
    <n v="68947"/>
    <x v="22"/>
    <n v="2015"/>
    <x v="2"/>
    <n v="0"/>
  </r>
  <r>
    <n v="68948"/>
    <x v="22"/>
    <n v="2015"/>
    <x v="0"/>
    <n v="1"/>
  </r>
  <r>
    <n v="68949"/>
    <x v="22"/>
    <n v="2015"/>
    <x v="2"/>
    <n v="0"/>
  </r>
  <r>
    <n v="68950"/>
    <x v="22"/>
    <n v="2015"/>
    <x v="0"/>
    <n v="1"/>
  </r>
  <r>
    <n v="68951"/>
    <x v="22"/>
    <n v="2015"/>
    <x v="1"/>
    <n v="0"/>
  </r>
  <r>
    <n v="68952"/>
    <x v="22"/>
    <n v="2015"/>
    <x v="0"/>
    <n v="1"/>
  </r>
  <r>
    <n v="68953"/>
    <x v="22"/>
    <n v="2015"/>
    <x v="1"/>
    <n v="0"/>
  </r>
  <r>
    <n v="68954"/>
    <x v="22"/>
    <n v="2015"/>
    <x v="2"/>
    <n v="0"/>
  </r>
  <r>
    <n v="68955"/>
    <x v="22"/>
    <n v="2015"/>
    <x v="0"/>
    <n v="1"/>
  </r>
  <r>
    <n v="68956"/>
    <x v="22"/>
    <n v="2015"/>
    <x v="2"/>
    <n v="0"/>
  </r>
  <r>
    <n v="68957"/>
    <x v="22"/>
    <n v="2015"/>
    <x v="2"/>
    <n v="0"/>
  </r>
  <r>
    <n v="68958"/>
    <x v="22"/>
    <n v="2015"/>
    <x v="0"/>
    <n v="1"/>
  </r>
  <r>
    <n v="68959"/>
    <x v="22"/>
    <n v="2015"/>
    <x v="0"/>
    <n v="1"/>
  </r>
  <r>
    <n v="68960"/>
    <x v="22"/>
    <n v="2015"/>
    <x v="0"/>
    <n v="1"/>
  </r>
  <r>
    <n v="68961"/>
    <x v="22"/>
    <n v="2015"/>
    <x v="2"/>
    <n v="0"/>
  </r>
  <r>
    <n v="68962"/>
    <x v="22"/>
    <n v="2015"/>
    <x v="1"/>
    <n v="0"/>
  </r>
  <r>
    <n v="68963"/>
    <x v="22"/>
    <n v="2015"/>
    <x v="0"/>
    <n v="1"/>
  </r>
  <r>
    <n v="68964"/>
    <x v="22"/>
    <n v="2015"/>
    <x v="0"/>
    <n v="1"/>
  </r>
  <r>
    <n v="68965"/>
    <x v="22"/>
    <n v="2015"/>
    <x v="0"/>
    <n v="1"/>
  </r>
  <r>
    <n v="68966"/>
    <x v="22"/>
    <n v="2015"/>
    <x v="0"/>
    <n v="1"/>
  </r>
  <r>
    <n v="68967"/>
    <x v="22"/>
    <n v="2015"/>
    <x v="2"/>
    <n v="0"/>
  </r>
  <r>
    <n v="68968"/>
    <x v="22"/>
    <n v="2015"/>
    <x v="0"/>
    <n v="1"/>
  </r>
  <r>
    <n v="68969"/>
    <x v="22"/>
    <n v="2015"/>
    <x v="0"/>
    <n v="1"/>
  </r>
  <r>
    <n v="68970"/>
    <x v="22"/>
    <n v="2015"/>
    <x v="0"/>
    <n v="1"/>
  </r>
  <r>
    <n v="68971"/>
    <x v="22"/>
    <n v="2015"/>
    <x v="0"/>
    <n v="1"/>
  </r>
  <r>
    <n v="68972"/>
    <x v="22"/>
    <n v="2015"/>
    <x v="0"/>
    <n v="1"/>
  </r>
  <r>
    <n v="68973"/>
    <x v="22"/>
    <n v="2015"/>
    <x v="2"/>
    <n v="0"/>
  </r>
  <r>
    <n v="68974"/>
    <x v="22"/>
    <n v="2015"/>
    <x v="0"/>
    <n v="1"/>
  </r>
  <r>
    <n v="68975"/>
    <x v="22"/>
    <n v="2015"/>
    <x v="0"/>
    <n v="1"/>
  </r>
  <r>
    <n v="68976"/>
    <x v="22"/>
    <n v="2015"/>
    <x v="0"/>
    <n v="1"/>
  </r>
  <r>
    <n v="68977"/>
    <x v="22"/>
    <n v="2015"/>
    <x v="0"/>
    <n v="1"/>
  </r>
  <r>
    <n v="68978"/>
    <x v="22"/>
    <n v="2015"/>
    <x v="0"/>
    <n v="1"/>
  </r>
  <r>
    <n v="68979"/>
    <x v="22"/>
    <n v="2015"/>
    <x v="0"/>
    <n v="1"/>
  </r>
  <r>
    <n v="68980"/>
    <x v="22"/>
    <n v="2015"/>
    <x v="0"/>
    <n v="1"/>
  </r>
  <r>
    <n v="68981"/>
    <x v="22"/>
    <n v="2015"/>
    <x v="0"/>
    <n v="1"/>
  </r>
  <r>
    <n v="68982"/>
    <x v="22"/>
    <n v="2015"/>
    <x v="0"/>
    <n v="1"/>
  </r>
  <r>
    <n v="68983"/>
    <x v="22"/>
    <n v="2015"/>
    <x v="0"/>
    <n v="1"/>
  </r>
  <r>
    <n v="68984"/>
    <x v="22"/>
    <n v="2015"/>
    <x v="0"/>
    <n v="1"/>
  </r>
  <r>
    <n v="68985"/>
    <x v="22"/>
    <n v="2015"/>
    <x v="0"/>
    <n v="1"/>
  </r>
  <r>
    <n v="68986"/>
    <x v="22"/>
    <n v="2015"/>
    <x v="0"/>
    <n v="1"/>
  </r>
  <r>
    <n v="68987"/>
    <x v="22"/>
    <n v="2015"/>
    <x v="0"/>
    <n v="1"/>
  </r>
  <r>
    <n v="68988"/>
    <x v="22"/>
    <n v="2015"/>
    <x v="0"/>
    <n v="1"/>
  </r>
  <r>
    <n v="68989"/>
    <x v="22"/>
    <n v="2015"/>
    <x v="0"/>
    <n v="1"/>
  </r>
  <r>
    <n v="68990"/>
    <x v="22"/>
    <n v="2015"/>
    <x v="2"/>
    <n v="0"/>
  </r>
  <r>
    <n v="68991"/>
    <x v="22"/>
    <n v="2015"/>
    <x v="0"/>
    <n v="1"/>
  </r>
  <r>
    <n v="68992"/>
    <x v="22"/>
    <n v="2015"/>
    <x v="0"/>
    <n v="1"/>
  </r>
  <r>
    <n v="68993"/>
    <x v="22"/>
    <n v="2015"/>
    <x v="0"/>
    <n v="1"/>
  </r>
  <r>
    <n v="68994"/>
    <x v="22"/>
    <n v="2015"/>
    <x v="0"/>
    <n v="1"/>
  </r>
  <r>
    <n v="68995"/>
    <x v="22"/>
    <n v="2015"/>
    <x v="0"/>
    <n v="1"/>
  </r>
  <r>
    <n v="68996"/>
    <x v="22"/>
    <n v="2015"/>
    <x v="0"/>
    <n v="1"/>
  </r>
  <r>
    <n v="68997"/>
    <x v="22"/>
    <n v="2015"/>
    <x v="0"/>
    <n v="1"/>
  </r>
  <r>
    <n v="68998"/>
    <x v="22"/>
    <n v="2015"/>
    <x v="0"/>
    <n v="1"/>
  </r>
  <r>
    <n v="68999"/>
    <x v="22"/>
    <n v="2015"/>
    <x v="0"/>
    <n v="1"/>
  </r>
  <r>
    <n v="69000"/>
    <x v="22"/>
    <n v="2015"/>
    <x v="0"/>
    <n v="1"/>
  </r>
  <r>
    <n v="69001"/>
    <x v="22"/>
    <n v="2015"/>
    <x v="1"/>
    <n v="0"/>
  </r>
  <r>
    <n v="69002"/>
    <x v="22"/>
    <n v="2015"/>
    <x v="0"/>
    <n v="1"/>
  </r>
  <r>
    <n v="69003"/>
    <x v="22"/>
    <n v="2015"/>
    <x v="0"/>
    <n v="1"/>
  </r>
  <r>
    <n v="69004"/>
    <x v="22"/>
    <n v="2015"/>
    <x v="0"/>
    <n v="1"/>
  </r>
  <r>
    <n v="69005"/>
    <x v="22"/>
    <n v="2015"/>
    <x v="0"/>
    <n v="1"/>
  </r>
  <r>
    <n v="69006"/>
    <x v="22"/>
    <n v="2015"/>
    <x v="1"/>
    <n v="0"/>
  </r>
  <r>
    <n v="69007"/>
    <x v="22"/>
    <n v="2015"/>
    <x v="0"/>
    <n v="1"/>
  </r>
  <r>
    <n v="69008"/>
    <x v="22"/>
    <n v="2015"/>
    <x v="1"/>
    <n v="0"/>
  </r>
  <r>
    <n v="69009"/>
    <x v="22"/>
    <n v="2015"/>
    <x v="2"/>
    <n v="0"/>
  </r>
  <r>
    <n v="69010"/>
    <x v="22"/>
    <n v="2015"/>
    <x v="1"/>
    <n v="0"/>
  </r>
  <r>
    <n v="69011"/>
    <x v="22"/>
    <n v="2015"/>
    <x v="2"/>
    <n v="0"/>
  </r>
  <r>
    <n v="69012"/>
    <x v="22"/>
    <n v="2015"/>
    <x v="0"/>
    <n v="1"/>
  </r>
  <r>
    <n v="69013"/>
    <x v="22"/>
    <n v="2015"/>
    <x v="0"/>
    <n v="1"/>
  </r>
  <r>
    <n v="69014"/>
    <x v="22"/>
    <n v="2015"/>
    <x v="2"/>
    <n v="0"/>
  </r>
  <r>
    <n v="69015"/>
    <x v="22"/>
    <n v="2015"/>
    <x v="0"/>
    <n v="1"/>
  </r>
  <r>
    <n v="69016"/>
    <x v="22"/>
    <n v="2015"/>
    <x v="0"/>
    <n v="1"/>
  </r>
  <r>
    <n v="69017"/>
    <x v="22"/>
    <n v="2015"/>
    <x v="0"/>
    <n v="1"/>
  </r>
  <r>
    <n v="69018"/>
    <x v="22"/>
    <n v="2015"/>
    <x v="0"/>
    <n v="1"/>
  </r>
  <r>
    <n v="69019"/>
    <x v="22"/>
    <n v="2015"/>
    <x v="0"/>
    <n v="1"/>
  </r>
  <r>
    <n v="69020"/>
    <x v="22"/>
    <n v="2015"/>
    <x v="2"/>
    <n v="0"/>
  </r>
  <r>
    <n v="69021"/>
    <x v="22"/>
    <n v="2015"/>
    <x v="0"/>
    <n v="1"/>
  </r>
  <r>
    <n v="69022"/>
    <x v="22"/>
    <n v="2015"/>
    <x v="2"/>
    <n v="0"/>
  </r>
  <r>
    <n v="69023"/>
    <x v="22"/>
    <n v="2015"/>
    <x v="0"/>
    <n v="1"/>
  </r>
  <r>
    <n v="69024"/>
    <x v="22"/>
    <n v="2015"/>
    <x v="0"/>
    <n v="1"/>
  </r>
  <r>
    <n v="69025"/>
    <x v="22"/>
    <n v="2015"/>
    <x v="0"/>
    <n v="1"/>
  </r>
  <r>
    <n v="69026"/>
    <x v="22"/>
    <n v="2015"/>
    <x v="2"/>
    <n v="0"/>
  </r>
  <r>
    <n v="69027"/>
    <x v="22"/>
    <n v="2015"/>
    <x v="0"/>
    <n v="1"/>
  </r>
  <r>
    <n v="69028"/>
    <x v="22"/>
    <n v="2015"/>
    <x v="0"/>
    <n v="1"/>
  </r>
  <r>
    <n v="69029"/>
    <x v="22"/>
    <n v="2015"/>
    <x v="2"/>
    <n v="0"/>
  </r>
  <r>
    <n v="69030"/>
    <x v="22"/>
    <n v="2015"/>
    <x v="0"/>
    <n v="1"/>
  </r>
  <r>
    <n v="69031"/>
    <x v="22"/>
    <n v="2015"/>
    <x v="0"/>
    <n v="1"/>
  </r>
  <r>
    <n v="69032"/>
    <x v="22"/>
    <n v="2015"/>
    <x v="0"/>
    <n v="1"/>
  </r>
  <r>
    <n v="69033"/>
    <x v="22"/>
    <n v="2015"/>
    <x v="0"/>
    <n v="1"/>
  </r>
  <r>
    <n v="69034"/>
    <x v="22"/>
    <n v="2015"/>
    <x v="0"/>
    <n v="1"/>
  </r>
  <r>
    <n v="69035"/>
    <x v="22"/>
    <n v="2015"/>
    <x v="2"/>
    <n v="0"/>
  </r>
  <r>
    <n v="69036"/>
    <x v="22"/>
    <n v="2015"/>
    <x v="0"/>
    <n v="1"/>
  </r>
  <r>
    <n v="69037"/>
    <x v="22"/>
    <n v="2015"/>
    <x v="0"/>
    <n v="1"/>
  </r>
  <r>
    <n v="69038"/>
    <x v="22"/>
    <n v="2015"/>
    <x v="2"/>
    <n v="0"/>
  </r>
  <r>
    <n v="69039"/>
    <x v="22"/>
    <n v="2015"/>
    <x v="1"/>
    <n v="0"/>
  </r>
  <r>
    <n v="69040"/>
    <x v="22"/>
    <n v="2015"/>
    <x v="0"/>
    <n v="1"/>
  </r>
  <r>
    <n v="69041"/>
    <x v="22"/>
    <n v="2015"/>
    <x v="1"/>
    <n v="0"/>
  </r>
  <r>
    <n v="69042"/>
    <x v="22"/>
    <n v="2015"/>
    <x v="0"/>
    <n v="1"/>
  </r>
  <r>
    <n v="69043"/>
    <x v="22"/>
    <n v="2015"/>
    <x v="1"/>
    <n v="0"/>
  </r>
  <r>
    <n v="69044"/>
    <x v="22"/>
    <n v="2015"/>
    <x v="2"/>
    <n v="0"/>
  </r>
  <r>
    <n v="69045"/>
    <x v="22"/>
    <n v="2015"/>
    <x v="1"/>
    <n v="0"/>
  </r>
  <r>
    <n v="69046"/>
    <x v="22"/>
    <n v="2015"/>
    <x v="0"/>
    <n v="1"/>
  </r>
  <r>
    <n v="69047"/>
    <x v="22"/>
    <n v="2015"/>
    <x v="0"/>
    <n v="1"/>
  </r>
  <r>
    <n v="69048"/>
    <x v="22"/>
    <n v="2015"/>
    <x v="0"/>
    <n v="1"/>
  </r>
  <r>
    <n v="69049"/>
    <x v="22"/>
    <n v="2015"/>
    <x v="1"/>
    <n v="0"/>
  </r>
  <r>
    <n v="69050"/>
    <x v="22"/>
    <n v="2015"/>
    <x v="2"/>
    <n v="0"/>
  </r>
  <r>
    <n v="69051"/>
    <x v="22"/>
    <n v="2015"/>
    <x v="1"/>
    <n v="0"/>
  </r>
  <r>
    <n v="69052"/>
    <x v="22"/>
    <n v="2015"/>
    <x v="1"/>
    <n v="0"/>
  </r>
  <r>
    <n v="69053"/>
    <x v="22"/>
    <n v="2015"/>
    <x v="2"/>
    <n v="0"/>
  </r>
  <r>
    <n v="69054"/>
    <x v="22"/>
    <n v="2015"/>
    <x v="0"/>
    <n v="1"/>
  </r>
  <r>
    <n v="69055"/>
    <x v="22"/>
    <n v="2015"/>
    <x v="0"/>
    <n v="1"/>
  </r>
  <r>
    <n v="69056"/>
    <x v="22"/>
    <n v="2015"/>
    <x v="1"/>
    <n v="0"/>
  </r>
  <r>
    <n v="69057"/>
    <x v="22"/>
    <n v="2015"/>
    <x v="2"/>
    <n v="0"/>
  </r>
  <r>
    <n v="69058"/>
    <x v="22"/>
    <n v="2015"/>
    <x v="2"/>
    <n v="0"/>
  </r>
  <r>
    <n v="69059"/>
    <x v="22"/>
    <n v="2015"/>
    <x v="2"/>
    <n v="0"/>
  </r>
  <r>
    <n v="69060"/>
    <x v="22"/>
    <n v="2015"/>
    <x v="0"/>
    <n v="1"/>
  </r>
  <r>
    <n v="69061"/>
    <x v="22"/>
    <n v="2015"/>
    <x v="0"/>
    <n v="1"/>
  </r>
  <r>
    <n v="69062"/>
    <x v="22"/>
    <n v="2015"/>
    <x v="1"/>
    <n v="0"/>
  </r>
  <r>
    <n v="69063"/>
    <x v="22"/>
    <n v="2015"/>
    <x v="1"/>
    <n v="0"/>
  </r>
  <r>
    <n v="69064"/>
    <x v="22"/>
    <n v="2015"/>
    <x v="1"/>
    <n v="0"/>
  </r>
  <r>
    <n v="69065"/>
    <x v="22"/>
    <n v="2015"/>
    <x v="0"/>
    <n v="1"/>
  </r>
  <r>
    <n v="69066"/>
    <x v="22"/>
    <n v="2015"/>
    <x v="0"/>
    <n v="1"/>
  </r>
  <r>
    <n v="69067"/>
    <x v="22"/>
    <n v="2015"/>
    <x v="2"/>
    <n v="0"/>
  </r>
  <r>
    <n v="69068"/>
    <x v="22"/>
    <n v="2015"/>
    <x v="0"/>
    <n v="1"/>
  </r>
  <r>
    <n v="69069"/>
    <x v="22"/>
    <n v="2015"/>
    <x v="0"/>
    <n v="1"/>
  </r>
  <r>
    <n v="69070"/>
    <x v="22"/>
    <n v="2015"/>
    <x v="0"/>
    <n v="1"/>
  </r>
  <r>
    <n v="69071"/>
    <x v="22"/>
    <n v="2015"/>
    <x v="2"/>
    <n v="0"/>
  </r>
  <r>
    <n v="69072"/>
    <x v="22"/>
    <n v="2015"/>
    <x v="0"/>
    <n v="1"/>
  </r>
  <r>
    <n v="69073"/>
    <x v="22"/>
    <n v="2015"/>
    <x v="2"/>
    <n v="0"/>
  </r>
  <r>
    <n v="69074"/>
    <x v="22"/>
    <n v="2015"/>
    <x v="1"/>
    <n v="0"/>
  </r>
  <r>
    <n v="69075"/>
    <x v="22"/>
    <n v="2015"/>
    <x v="0"/>
    <n v="1"/>
  </r>
  <r>
    <n v="69076"/>
    <x v="22"/>
    <n v="2015"/>
    <x v="0"/>
    <n v="1"/>
  </r>
  <r>
    <n v="69077"/>
    <x v="22"/>
    <n v="2015"/>
    <x v="0"/>
    <n v="1"/>
  </r>
  <r>
    <n v="69078"/>
    <x v="22"/>
    <n v="2015"/>
    <x v="0"/>
    <n v="1"/>
  </r>
  <r>
    <n v="69079"/>
    <x v="22"/>
    <n v="2015"/>
    <x v="0"/>
    <n v="1"/>
  </r>
  <r>
    <n v="69080"/>
    <x v="22"/>
    <n v="2015"/>
    <x v="0"/>
    <n v="1"/>
  </r>
  <r>
    <n v="69081"/>
    <x v="22"/>
    <n v="2015"/>
    <x v="0"/>
    <n v="1"/>
  </r>
  <r>
    <n v="69082"/>
    <x v="22"/>
    <n v="2015"/>
    <x v="1"/>
    <n v="0"/>
  </r>
  <r>
    <n v="69083"/>
    <x v="22"/>
    <n v="2015"/>
    <x v="0"/>
    <n v="1"/>
  </r>
  <r>
    <n v="69084"/>
    <x v="22"/>
    <n v="2015"/>
    <x v="0"/>
    <n v="1"/>
  </r>
  <r>
    <n v="69085"/>
    <x v="22"/>
    <n v="2015"/>
    <x v="2"/>
    <n v="0"/>
  </r>
  <r>
    <n v="69086"/>
    <x v="22"/>
    <n v="2015"/>
    <x v="0"/>
    <n v="1"/>
  </r>
  <r>
    <n v="69087"/>
    <x v="22"/>
    <n v="2015"/>
    <x v="2"/>
    <n v="0"/>
  </r>
  <r>
    <n v="69088"/>
    <x v="22"/>
    <n v="2015"/>
    <x v="0"/>
    <n v="1"/>
  </r>
  <r>
    <n v="69089"/>
    <x v="22"/>
    <n v="2015"/>
    <x v="2"/>
    <n v="0"/>
  </r>
  <r>
    <n v="69090"/>
    <x v="22"/>
    <n v="2015"/>
    <x v="0"/>
    <n v="1"/>
  </r>
  <r>
    <n v="69091"/>
    <x v="22"/>
    <n v="2015"/>
    <x v="0"/>
    <n v="1"/>
  </r>
  <r>
    <n v="69092"/>
    <x v="22"/>
    <n v="2015"/>
    <x v="0"/>
    <n v="1"/>
  </r>
  <r>
    <n v="69093"/>
    <x v="22"/>
    <n v="2015"/>
    <x v="0"/>
    <n v="1"/>
  </r>
  <r>
    <n v="69094"/>
    <x v="22"/>
    <n v="2015"/>
    <x v="0"/>
    <n v="1"/>
  </r>
  <r>
    <n v="69095"/>
    <x v="22"/>
    <n v="2015"/>
    <x v="0"/>
    <n v="1"/>
  </r>
  <r>
    <n v="69096"/>
    <x v="22"/>
    <n v="2015"/>
    <x v="0"/>
    <n v="1"/>
  </r>
  <r>
    <n v="69097"/>
    <x v="22"/>
    <n v="2015"/>
    <x v="0"/>
    <n v="1"/>
  </r>
  <r>
    <n v="69098"/>
    <x v="22"/>
    <n v="2015"/>
    <x v="0"/>
    <n v="1"/>
  </r>
  <r>
    <n v="69099"/>
    <x v="22"/>
    <n v="2015"/>
    <x v="1"/>
    <n v="0"/>
  </r>
  <r>
    <n v="69100"/>
    <x v="22"/>
    <n v="2015"/>
    <x v="0"/>
    <n v="1"/>
  </r>
  <r>
    <n v="69101"/>
    <x v="22"/>
    <n v="2015"/>
    <x v="0"/>
    <n v="1"/>
  </r>
  <r>
    <n v="69102"/>
    <x v="22"/>
    <n v="2015"/>
    <x v="0"/>
    <n v="1"/>
  </r>
  <r>
    <n v="69103"/>
    <x v="22"/>
    <n v="2015"/>
    <x v="0"/>
    <n v="1"/>
  </r>
  <r>
    <n v="69104"/>
    <x v="22"/>
    <n v="2015"/>
    <x v="0"/>
    <n v="1"/>
  </r>
  <r>
    <n v="69105"/>
    <x v="22"/>
    <n v="2015"/>
    <x v="0"/>
    <n v="1"/>
  </r>
  <r>
    <n v="69106"/>
    <x v="22"/>
    <n v="2015"/>
    <x v="0"/>
    <n v="1"/>
  </r>
  <r>
    <n v="69107"/>
    <x v="22"/>
    <n v="2015"/>
    <x v="0"/>
    <n v="1"/>
  </r>
  <r>
    <n v="69108"/>
    <x v="22"/>
    <n v="2015"/>
    <x v="2"/>
    <n v="0"/>
  </r>
  <r>
    <n v="69109"/>
    <x v="22"/>
    <n v="2015"/>
    <x v="1"/>
    <n v="0"/>
  </r>
  <r>
    <n v="69110"/>
    <x v="22"/>
    <n v="2015"/>
    <x v="0"/>
    <n v="1"/>
  </r>
  <r>
    <n v="69111"/>
    <x v="22"/>
    <n v="2015"/>
    <x v="0"/>
    <n v="1"/>
  </r>
  <r>
    <n v="69112"/>
    <x v="22"/>
    <n v="2015"/>
    <x v="2"/>
    <n v="0"/>
  </r>
  <r>
    <n v="69113"/>
    <x v="22"/>
    <n v="2015"/>
    <x v="0"/>
    <n v="1"/>
  </r>
  <r>
    <n v="69114"/>
    <x v="22"/>
    <n v="2015"/>
    <x v="0"/>
    <n v="1"/>
  </r>
  <r>
    <n v="69115"/>
    <x v="22"/>
    <n v="2015"/>
    <x v="2"/>
    <n v="0"/>
  </r>
  <r>
    <n v="69116"/>
    <x v="22"/>
    <n v="2015"/>
    <x v="1"/>
    <n v="0"/>
  </r>
  <r>
    <n v="69117"/>
    <x v="22"/>
    <n v="2015"/>
    <x v="0"/>
    <n v="1"/>
  </r>
  <r>
    <n v="69118"/>
    <x v="22"/>
    <n v="2015"/>
    <x v="0"/>
    <n v="1"/>
  </r>
  <r>
    <n v="69119"/>
    <x v="22"/>
    <n v="2015"/>
    <x v="0"/>
    <n v="1"/>
  </r>
  <r>
    <n v="69120"/>
    <x v="22"/>
    <n v="2015"/>
    <x v="0"/>
    <n v="1"/>
  </r>
  <r>
    <n v="69121"/>
    <x v="22"/>
    <n v="2015"/>
    <x v="0"/>
    <n v="1"/>
  </r>
  <r>
    <n v="69122"/>
    <x v="22"/>
    <n v="2015"/>
    <x v="2"/>
    <n v="0"/>
  </r>
  <r>
    <n v="69123"/>
    <x v="22"/>
    <n v="2015"/>
    <x v="0"/>
    <n v="1"/>
  </r>
  <r>
    <n v="69124"/>
    <x v="22"/>
    <n v="2015"/>
    <x v="0"/>
    <n v="1"/>
  </r>
  <r>
    <n v="69125"/>
    <x v="22"/>
    <n v="2015"/>
    <x v="0"/>
    <n v="1"/>
  </r>
  <r>
    <n v="69126"/>
    <x v="22"/>
    <n v="2015"/>
    <x v="0"/>
    <n v="1"/>
  </r>
  <r>
    <n v="69127"/>
    <x v="22"/>
    <n v="2015"/>
    <x v="0"/>
    <n v="1"/>
  </r>
  <r>
    <n v="69128"/>
    <x v="22"/>
    <n v="2015"/>
    <x v="0"/>
    <n v="1"/>
  </r>
  <r>
    <n v="69129"/>
    <x v="22"/>
    <n v="2015"/>
    <x v="2"/>
    <n v="0"/>
  </r>
  <r>
    <n v="69130"/>
    <x v="22"/>
    <n v="2015"/>
    <x v="0"/>
    <n v="1"/>
  </r>
  <r>
    <n v="69131"/>
    <x v="22"/>
    <n v="2015"/>
    <x v="0"/>
    <n v="1"/>
  </r>
  <r>
    <n v="69132"/>
    <x v="22"/>
    <n v="2015"/>
    <x v="0"/>
    <n v="1"/>
  </r>
  <r>
    <n v="69133"/>
    <x v="22"/>
    <n v="2015"/>
    <x v="2"/>
    <n v="0"/>
  </r>
  <r>
    <n v="69134"/>
    <x v="22"/>
    <n v="2015"/>
    <x v="0"/>
    <n v="1"/>
  </r>
  <r>
    <n v="69135"/>
    <x v="22"/>
    <n v="2015"/>
    <x v="0"/>
    <n v="1"/>
  </r>
  <r>
    <n v="69136"/>
    <x v="22"/>
    <n v="2015"/>
    <x v="2"/>
    <n v="0"/>
  </r>
  <r>
    <n v="69137"/>
    <x v="22"/>
    <n v="2015"/>
    <x v="0"/>
    <n v="1"/>
  </r>
  <r>
    <n v="69138"/>
    <x v="22"/>
    <n v="2015"/>
    <x v="1"/>
    <n v="0"/>
  </r>
  <r>
    <n v="69139"/>
    <x v="22"/>
    <n v="2015"/>
    <x v="0"/>
    <n v="1"/>
  </r>
  <r>
    <n v="69140"/>
    <x v="22"/>
    <n v="2015"/>
    <x v="1"/>
    <n v="0"/>
  </r>
  <r>
    <n v="69141"/>
    <x v="22"/>
    <n v="2015"/>
    <x v="2"/>
    <n v="0"/>
  </r>
  <r>
    <n v="69142"/>
    <x v="22"/>
    <n v="2015"/>
    <x v="0"/>
    <n v="1"/>
  </r>
  <r>
    <n v="69143"/>
    <x v="22"/>
    <n v="2015"/>
    <x v="1"/>
    <n v="0"/>
  </r>
  <r>
    <n v="69144"/>
    <x v="22"/>
    <n v="2015"/>
    <x v="0"/>
    <n v="1"/>
  </r>
  <r>
    <n v="69145"/>
    <x v="22"/>
    <n v="2015"/>
    <x v="0"/>
    <n v="1"/>
  </r>
  <r>
    <n v="69146"/>
    <x v="22"/>
    <n v="2015"/>
    <x v="0"/>
    <n v="1"/>
  </r>
  <r>
    <n v="69147"/>
    <x v="22"/>
    <n v="2015"/>
    <x v="1"/>
    <n v="0"/>
  </r>
  <r>
    <n v="69148"/>
    <x v="22"/>
    <n v="2015"/>
    <x v="0"/>
    <n v="1"/>
  </r>
  <r>
    <n v="69149"/>
    <x v="22"/>
    <n v="2015"/>
    <x v="1"/>
    <n v="0"/>
  </r>
  <r>
    <n v="69150"/>
    <x v="22"/>
    <n v="2015"/>
    <x v="2"/>
    <n v="0"/>
  </r>
  <r>
    <n v="69151"/>
    <x v="22"/>
    <n v="2015"/>
    <x v="0"/>
    <n v="1"/>
  </r>
  <r>
    <n v="69152"/>
    <x v="22"/>
    <n v="2015"/>
    <x v="0"/>
    <n v="1"/>
  </r>
  <r>
    <n v="69153"/>
    <x v="22"/>
    <n v="2015"/>
    <x v="0"/>
    <n v="1"/>
  </r>
  <r>
    <n v="69154"/>
    <x v="22"/>
    <n v="2015"/>
    <x v="2"/>
    <n v="0"/>
  </r>
  <r>
    <n v="69155"/>
    <x v="22"/>
    <n v="2015"/>
    <x v="0"/>
    <n v="1"/>
  </r>
  <r>
    <n v="69156"/>
    <x v="22"/>
    <n v="2015"/>
    <x v="0"/>
    <n v="1"/>
  </r>
  <r>
    <n v="69157"/>
    <x v="22"/>
    <n v="2015"/>
    <x v="0"/>
    <n v="1"/>
  </r>
  <r>
    <n v="69158"/>
    <x v="22"/>
    <n v="2015"/>
    <x v="0"/>
    <n v="1"/>
  </r>
  <r>
    <n v="69159"/>
    <x v="22"/>
    <n v="2015"/>
    <x v="0"/>
    <n v="1"/>
  </r>
  <r>
    <n v="69160"/>
    <x v="22"/>
    <n v="2015"/>
    <x v="0"/>
    <n v="1"/>
  </r>
  <r>
    <n v="69161"/>
    <x v="22"/>
    <n v="2015"/>
    <x v="1"/>
    <n v="0"/>
  </r>
  <r>
    <n v="69162"/>
    <x v="22"/>
    <n v="2015"/>
    <x v="0"/>
    <n v="1"/>
  </r>
  <r>
    <n v="69163"/>
    <x v="22"/>
    <n v="2015"/>
    <x v="0"/>
    <n v="1"/>
  </r>
  <r>
    <n v="69164"/>
    <x v="22"/>
    <n v="2015"/>
    <x v="0"/>
    <n v="1"/>
  </r>
  <r>
    <n v="69165"/>
    <x v="22"/>
    <n v="2015"/>
    <x v="1"/>
    <n v="0"/>
  </r>
  <r>
    <n v="69166"/>
    <x v="22"/>
    <n v="2015"/>
    <x v="0"/>
    <n v="1"/>
  </r>
  <r>
    <n v="69167"/>
    <x v="22"/>
    <n v="2015"/>
    <x v="1"/>
    <n v="0"/>
  </r>
  <r>
    <n v="69168"/>
    <x v="22"/>
    <n v="2015"/>
    <x v="0"/>
    <n v="1"/>
  </r>
  <r>
    <n v="69169"/>
    <x v="22"/>
    <n v="2015"/>
    <x v="0"/>
    <n v="1"/>
  </r>
  <r>
    <n v="69170"/>
    <x v="22"/>
    <n v="2015"/>
    <x v="1"/>
    <n v="0"/>
  </r>
  <r>
    <n v="69171"/>
    <x v="22"/>
    <n v="2015"/>
    <x v="0"/>
    <n v="1"/>
  </r>
  <r>
    <n v="69172"/>
    <x v="22"/>
    <n v="2015"/>
    <x v="0"/>
    <n v="1"/>
  </r>
  <r>
    <n v="69173"/>
    <x v="22"/>
    <n v="2015"/>
    <x v="0"/>
    <n v="1"/>
  </r>
  <r>
    <n v="69174"/>
    <x v="22"/>
    <n v="2015"/>
    <x v="0"/>
    <n v="1"/>
  </r>
  <r>
    <n v="69175"/>
    <x v="22"/>
    <n v="2015"/>
    <x v="0"/>
    <n v="1"/>
  </r>
  <r>
    <n v="69176"/>
    <x v="22"/>
    <n v="2015"/>
    <x v="1"/>
    <n v="0"/>
  </r>
  <r>
    <n v="69177"/>
    <x v="22"/>
    <n v="2015"/>
    <x v="1"/>
    <n v="0"/>
  </r>
  <r>
    <n v="69178"/>
    <x v="22"/>
    <n v="2015"/>
    <x v="0"/>
    <n v="1"/>
  </r>
  <r>
    <n v="69179"/>
    <x v="22"/>
    <n v="2015"/>
    <x v="0"/>
    <n v="1"/>
  </r>
  <r>
    <n v="69180"/>
    <x v="22"/>
    <n v="2015"/>
    <x v="0"/>
    <n v="1"/>
  </r>
  <r>
    <n v="69181"/>
    <x v="22"/>
    <n v="2015"/>
    <x v="0"/>
    <n v="1"/>
  </r>
  <r>
    <n v="69182"/>
    <x v="22"/>
    <n v="2015"/>
    <x v="0"/>
    <n v="1"/>
  </r>
  <r>
    <n v="69183"/>
    <x v="22"/>
    <n v="2015"/>
    <x v="0"/>
    <n v="1"/>
  </r>
  <r>
    <n v="69184"/>
    <x v="22"/>
    <n v="2015"/>
    <x v="2"/>
    <n v="0"/>
  </r>
  <r>
    <n v="69185"/>
    <x v="22"/>
    <n v="2015"/>
    <x v="0"/>
    <n v="1"/>
  </r>
  <r>
    <n v="69186"/>
    <x v="22"/>
    <n v="2015"/>
    <x v="0"/>
    <n v="1"/>
  </r>
  <r>
    <n v="69187"/>
    <x v="22"/>
    <n v="2015"/>
    <x v="0"/>
    <n v="1"/>
  </r>
  <r>
    <n v="69188"/>
    <x v="22"/>
    <n v="2015"/>
    <x v="0"/>
    <n v="1"/>
  </r>
  <r>
    <n v="69189"/>
    <x v="22"/>
    <n v="2015"/>
    <x v="0"/>
    <n v="1"/>
  </r>
  <r>
    <n v="69190"/>
    <x v="22"/>
    <n v="2015"/>
    <x v="0"/>
    <n v="1"/>
  </r>
  <r>
    <n v="69191"/>
    <x v="22"/>
    <n v="2015"/>
    <x v="0"/>
    <n v="1"/>
  </r>
  <r>
    <n v="69192"/>
    <x v="22"/>
    <n v="2015"/>
    <x v="2"/>
    <n v="0"/>
  </r>
  <r>
    <n v="69193"/>
    <x v="22"/>
    <n v="2015"/>
    <x v="0"/>
    <n v="1"/>
  </r>
  <r>
    <n v="69194"/>
    <x v="22"/>
    <n v="2015"/>
    <x v="0"/>
    <n v="1"/>
  </r>
  <r>
    <n v="69195"/>
    <x v="22"/>
    <n v="2015"/>
    <x v="1"/>
    <n v="0"/>
  </r>
  <r>
    <n v="69196"/>
    <x v="22"/>
    <n v="2015"/>
    <x v="0"/>
    <n v="1"/>
  </r>
  <r>
    <n v="69197"/>
    <x v="22"/>
    <n v="2015"/>
    <x v="0"/>
    <n v="1"/>
  </r>
  <r>
    <n v="69198"/>
    <x v="22"/>
    <n v="2015"/>
    <x v="0"/>
    <n v="1"/>
  </r>
  <r>
    <n v="69199"/>
    <x v="22"/>
    <n v="2015"/>
    <x v="0"/>
    <n v="1"/>
  </r>
  <r>
    <n v="69200"/>
    <x v="22"/>
    <n v="2015"/>
    <x v="1"/>
    <n v="0"/>
  </r>
  <r>
    <n v="69201"/>
    <x v="22"/>
    <n v="2015"/>
    <x v="2"/>
    <n v="0"/>
  </r>
  <r>
    <n v="69202"/>
    <x v="22"/>
    <n v="2015"/>
    <x v="1"/>
    <n v="0"/>
  </r>
  <r>
    <n v="69203"/>
    <x v="22"/>
    <n v="2015"/>
    <x v="0"/>
    <n v="1"/>
  </r>
  <r>
    <n v="69204"/>
    <x v="22"/>
    <n v="2015"/>
    <x v="2"/>
    <n v="0"/>
  </r>
  <r>
    <n v="69205"/>
    <x v="22"/>
    <n v="2015"/>
    <x v="0"/>
    <n v="1"/>
  </r>
  <r>
    <n v="69206"/>
    <x v="22"/>
    <n v="2015"/>
    <x v="2"/>
    <n v="0"/>
  </r>
  <r>
    <n v="69207"/>
    <x v="22"/>
    <n v="2015"/>
    <x v="0"/>
    <n v="1"/>
  </r>
  <r>
    <n v="69208"/>
    <x v="22"/>
    <n v="2015"/>
    <x v="0"/>
    <n v="1"/>
  </r>
  <r>
    <n v="69209"/>
    <x v="22"/>
    <n v="2015"/>
    <x v="1"/>
    <n v="0"/>
  </r>
  <r>
    <n v="69210"/>
    <x v="22"/>
    <n v="2015"/>
    <x v="0"/>
    <n v="1"/>
  </r>
  <r>
    <n v="69211"/>
    <x v="22"/>
    <n v="2015"/>
    <x v="0"/>
    <n v="1"/>
  </r>
  <r>
    <n v="69212"/>
    <x v="22"/>
    <n v="2015"/>
    <x v="0"/>
    <n v="1"/>
  </r>
  <r>
    <n v="69213"/>
    <x v="22"/>
    <n v="2015"/>
    <x v="0"/>
    <n v="1"/>
  </r>
  <r>
    <n v="69214"/>
    <x v="22"/>
    <n v="2015"/>
    <x v="0"/>
    <n v="1"/>
  </r>
  <r>
    <n v="69215"/>
    <x v="22"/>
    <n v="2015"/>
    <x v="0"/>
    <n v="1"/>
  </r>
  <r>
    <n v="69216"/>
    <x v="22"/>
    <n v="2015"/>
    <x v="0"/>
    <n v="1"/>
  </r>
  <r>
    <n v="69217"/>
    <x v="22"/>
    <n v="2015"/>
    <x v="0"/>
    <n v="1"/>
  </r>
  <r>
    <n v="69218"/>
    <x v="22"/>
    <n v="2015"/>
    <x v="0"/>
    <n v="1"/>
  </r>
  <r>
    <n v="69219"/>
    <x v="22"/>
    <n v="2015"/>
    <x v="2"/>
    <n v="0"/>
  </r>
  <r>
    <n v="69220"/>
    <x v="22"/>
    <n v="2015"/>
    <x v="0"/>
    <n v="1"/>
  </r>
  <r>
    <n v="69221"/>
    <x v="22"/>
    <n v="2015"/>
    <x v="0"/>
    <n v="1"/>
  </r>
  <r>
    <n v="69222"/>
    <x v="22"/>
    <n v="2015"/>
    <x v="2"/>
    <n v="0"/>
  </r>
  <r>
    <n v="69223"/>
    <x v="22"/>
    <n v="2015"/>
    <x v="0"/>
    <n v="1"/>
  </r>
  <r>
    <n v="69224"/>
    <x v="22"/>
    <n v="2015"/>
    <x v="1"/>
    <n v="0"/>
  </r>
  <r>
    <n v="69225"/>
    <x v="22"/>
    <n v="2015"/>
    <x v="0"/>
    <n v="1"/>
  </r>
  <r>
    <n v="69226"/>
    <x v="22"/>
    <n v="2015"/>
    <x v="0"/>
    <n v="1"/>
  </r>
  <r>
    <n v="69227"/>
    <x v="22"/>
    <n v="2015"/>
    <x v="0"/>
    <n v="1"/>
  </r>
  <r>
    <n v="69228"/>
    <x v="22"/>
    <n v="2015"/>
    <x v="0"/>
    <n v="1"/>
  </r>
  <r>
    <n v="69229"/>
    <x v="22"/>
    <n v="2015"/>
    <x v="0"/>
    <n v="1"/>
  </r>
  <r>
    <n v="69230"/>
    <x v="22"/>
    <n v="2015"/>
    <x v="0"/>
    <n v="1"/>
  </r>
  <r>
    <n v="69231"/>
    <x v="22"/>
    <n v="2015"/>
    <x v="0"/>
    <n v="1"/>
  </r>
  <r>
    <n v="69232"/>
    <x v="22"/>
    <n v="2015"/>
    <x v="2"/>
    <n v="0"/>
  </r>
  <r>
    <n v="69233"/>
    <x v="22"/>
    <n v="2015"/>
    <x v="1"/>
    <n v="0"/>
  </r>
  <r>
    <n v="69234"/>
    <x v="22"/>
    <n v="2015"/>
    <x v="0"/>
    <n v="1"/>
  </r>
  <r>
    <n v="69235"/>
    <x v="22"/>
    <n v="2015"/>
    <x v="0"/>
    <n v="1"/>
  </r>
  <r>
    <n v="69236"/>
    <x v="22"/>
    <n v="2015"/>
    <x v="1"/>
    <n v="0"/>
  </r>
  <r>
    <n v="69237"/>
    <x v="22"/>
    <n v="2015"/>
    <x v="1"/>
    <n v="0"/>
  </r>
  <r>
    <n v="69238"/>
    <x v="22"/>
    <n v="2015"/>
    <x v="0"/>
    <n v="1"/>
  </r>
  <r>
    <n v="69239"/>
    <x v="22"/>
    <n v="2015"/>
    <x v="1"/>
    <n v="0"/>
  </r>
  <r>
    <n v="69240"/>
    <x v="22"/>
    <n v="2015"/>
    <x v="1"/>
    <n v="0"/>
  </r>
  <r>
    <n v="69241"/>
    <x v="22"/>
    <n v="2015"/>
    <x v="0"/>
    <n v="1"/>
  </r>
  <r>
    <n v="69242"/>
    <x v="22"/>
    <n v="2015"/>
    <x v="0"/>
    <n v="1"/>
  </r>
  <r>
    <n v="69243"/>
    <x v="22"/>
    <n v="2015"/>
    <x v="2"/>
    <n v="0"/>
  </r>
  <r>
    <n v="69244"/>
    <x v="22"/>
    <n v="2015"/>
    <x v="0"/>
    <n v="1"/>
  </r>
  <r>
    <n v="69245"/>
    <x v="22"/>
    <n v="2015"/>
    <x v="0"/>
    <n v="1"/>
  </r>
  <r>
    <n v="69246"/>
    <x v="22"/>
    <n v="2015"/>
    <x v="0"/>
    <n v="1"/>
  </r>
  <r>
    <n v="69247"/>
    <x v="22"/>
    <n v="2015"/>
    <x v="0"/>
    <n v="1"/>
  </r>
  <r>
    <n v="69248"/>
    <x v="22"/>
    <n v="2015"/>
    <x v="0"/>
    <n v="1"/>
  </r>
  <r>
    <n v="69249"/>
    <x v="22"/>
    <n v="2015"/>
    <x v="0"/>
    <n v="1"/>
  </r>
  <r>
    <n v="69250"/>
    <x v="22"/>
    <n v="2015"/>
    <x v="0"/>
    <n v="1"/>
  </r>
  <r>
    <n v="69251"/>
    <x v="22"/>
    <n v="2015"/>
    <x v="2"/>
    <n v="0"/>
  </r>
  <r>
    <n v="69252"/>
    <x v="22"/>
    <n v="2015"/>
    <x v="0"/>
    <n v="1"/>
  </r>
  <r>
    <n v="69253"/>
    <x v="22"/>
    <n v="2015"/>
    <x v="1"/>
    <n v="0"/>
  </r>
  <r>
    <n v="69254"/>
    <x v="22"/>
    <n v="2015"/>
    <x v="0"/>
    <n v="1"/>
  </r>
  <r>
    <n v="69255"/>
    <x v="22"/>
    <n v="2015"/>
    <x v="0"/>
    <n v="1"/>
  </r>
  <r>
    <n v="69256"/>
    <x v="22"/>
    <n v="2015"/>
    <x v="0"/>
    <n v="1"/>
  </r>
  <r>
    <n v="69257"/>
    <x v="22"/>
    <n v="2015"/>
    <x v="0"/>
    <n v="1"/>
  </r>
  <r>
    <n v="69258"/>
    <x v="22"/>
    <n v="2015"/>
    <x v="0"/>
    <n v="1"/>
  </r>
  <r>
    <n v="69259"/>
    <x v="22"/>
    <n v="2015"/>
    <x v="1"/>
    <n v="0"/>
  </r>
  <r>
    <n v="69260"/>
    <x v="22"/>
    <n v="2015"/>
    <x v="0"/>
    <n v="1"/>
  </r>
  <r>
    <n v="69261"/>
    <x v="22"/>
    <n v="2015"/>
    <x v="0"/>
    <n v="1"/>
  </r>
  <r>
    <n v="69262"/>
    <x v="22"/>
    <n v="2015"/>
    <x v="0"/>
    <n v="1"/>
  </r>
  <r>
    <n v="69263"/>
    <x v="22"/>
    <n v="2015"/>
    <x v="0"/>
    <n v="1"/>
  </r>
  <r>
    <n v="69264"/>
    <x v="22"/>
    <n v="2015"/>
    <x v="2"/>
    <n v="0"/>
  </r>
  <r>
    <n v="69265"/>
    <x v="22"/>
    <n v="2015"/>
    <x v="0"/>
    <n v="1"/>
  </r>
  <r>
    <n v="69266"/>
    <x v="22"/>
    <n v="2015"/>
    <x v="0"/>
    <n v="1"/>
  </r>
  <r>
    <n v="69267"/>
    <x v="22"/>
    <n v="2015"/>
    <x v="0"/>
    <n v="1"/>
  </r>
  <r>
    <n v="69268"/>
    <x v="22"/>
    <n v="2015"/>
    <x v="0"/>
    <n v="1"/>
  </r>
  <r>
    <n v="69269"/>
    <x v="22"/>
    <n v="2015"/>
    <x v="0"/>
    <n v="1"/>
  </r>
  <r>
    <n v="69270"/>
    <x v="22"/>
    <n v="2015"/>
    <x v="2"/>
    <n v="0"/>
  </r>
  <r>
    <n v="69271"/>
    <x v="22"/>
    <n v="2015"/>
    <x v="0"/>
    <n v="1"/>
  </r>
  <r>
    <n v="69272"/>
    <x v="22"/>
    <n v="2015"/>
    <x v="2"/>
    <n v="0"/>
  </r>
  <r>
    <n v="69273"/>
    <x v="22"/>
    <n v="2015"/>
    <x v="0"/>
    <n v="1"/>
  </r>
  <r>
    <n v="69274"/>
    <x v="22"/>
    <n v="2015"/>
    <x v="2"/>
    <n v="0"/>
  </r>
  <r>
    <n v="69275"/>
    <x v="22"/>
    <n v="2015"/>
    <x v="0"/>
    <n v="1"/>
  </r>
  <r>
    <n v="69276"/>
    <x v="22"/>
    <n v="2015"/>
    <x v="0"/>
    <n v="1"/>
  </r>
  <r>
    <n v="69277"/>
    <x v="22"/>
    <n v="2015"/>
    <x v="0"/>
    <n v="1"/>
  </r>
  <r>
    <n v="69278"/>
    <x v="22"/>
    <n v="2015"/>
    <x v="0"/>
    <n v="1"/>
  </r>
  <r>
    <n v="69279"/>
    <x v="22"/>
    <n v="2015"/>
    <x v="0"/>
    <n v="1"/>
  </r>
  <r>
    <n v="69280"/>
    <x v="22"/>
    <n v="2015"/>
    <x v="1"/>
    <n v="0"/>
  </r>
  <r>
    <n v="69281"/>
    <x v="22"/>
    <n v="2015"/>
    <x v="0"/>
    <n v="1"/>
  </r>
  <r>
    <n v="69282"/>
    <x v="22"/>
    <n v="2015"/>
    <x v="0"/>
    <n v="1"/>
  </r>
  <r>
    <n v="69283"/>
    <x v="22"/>
    <n v="2015"/>
    <x v="0"/>
    <n v="1"/>
  </r>
  <r>
    <n v="69284"/>
    <x v="22"/>
    <n v="2015"/>
    <x v="1"/>
    <n v="0"/>
  </r>
  <r>
    <n v="69285"/>
    <x v="22"/>
    <n v="2015"/>
    <x v="0"/>
    <n v="1"/>
  </r>
  <r>
    <n v="69286"/>
    <x v="22"/>
    <n v="2015"/>
    <x v="1"/>
    <n v="0"/>
  </r>
  <r>
    <n v="69287"/>
    <x v="22"/>
    <n v="2015"/>
    <x v="0"/>
    <n v="1"/>
  </r>
  <r>
    <n v="69288"/>
    <x v="22"/>
    <n v="2015"/>
    <x v="1"/>
    <n v="0"/>
  </r>
  <r>
    <n v="69289"/>
    <x v="22"/>
    <n v="2015"/>
    <x v="0"/>
    <n v="1"/>
  </r>
  <r>
    <n v="69290"/>
    <x v="22"/>
    <n v="2015"/>
    <x v="2"/>
    <n v="0"/>
  </r>
  <r>
    <n v="69291"/>
    <x v="22"/>
    <n v="2015"/>
    <x v="0"/>
    <n v="1"/>
  </r>
  <r>
    <n v="69292"/>
    <x v="22"/>
    <n v="2015"/>
    <x v="0"/>
    <n v="1"/>
  </r>
  <r>
    <n v="69293"/>
    <x v="22"/>
    <n v="2015"/>
    <x v="0"/>
    <n v="1"/>
  </r>
  <r>
    <n v="69294"/>
    <x v="22"/>
    <n v="2015"/>
    <x v="0"/>
    <n v="1"/>
  </r>
  <r>
    <n v="69295"/>
    <x v="22"/>
    <n v="2015"/>
    <x v="1"/>
    <n v="0"/>
  </r>
  <r>
    <n v="69296"/>
    <x v="22"/>
    <n v="2015"/>
    <x v="0"/>
    <n v="1"/>
  </r>
  <r>
    <n v="69297"/>
    <x v="22"/>
    <n v="2015"/>
    <x v="0"/>
    <n v="1"/>
  </r>
  <r>
    <n v="69298"/>
    <x v="22"/>
    <n v="2015"/>
    <x v="0"/>
    <n v="1"/>
  </r>
  <r>
    <n v="69299"/>
    <x v="22"/>
    <n v="2015"/>
    <x v="0"/>
    <n v="1"/>
  </r>
  <r>
    <n v="69300"/>
    <x v="22"/>
    <n v="2015"/>
    <x v="1"/>
    <n v="0"/>
  </r>
  <r>
    <n v="69301"/>
    <x v="22"/>
    <n v="2015"/>
    <x v="0"/>
    <n v="1"/>
  </r>
  <r>
    <n v="69302"/>
    <x v="22"/>
    <n v="2015"/>
    <x v="0"/>
    <n v="1"/>
  </r>
  <r>
    <n v="69303"/>
    <x v="22"/>
    <n v="2015"/>
    <x v="1"/>
    <n v="0"/>
  </r>
  <r>
    <n v="69304"/>
    <x v="22"/>
    <n v="2015"/>
    <x v="0"/>
    <n v="1"/>
  </r>
  <r>
    <n v="69305"/>
    <x v="22"/>
    <n v="2015"/>
    <x v="0"/>
    <n v="1"/>
  </r>
  <r>
    <n v="69306"/>
    <x v="22"/>
    <n v="2015"/>
    <x v="0"/>
    <n v="1"/>
  </r>
  <r>
    <n v="69307"/>
    <x v="22"/>
    <n v="2015"/>
    <x v="0"/>
    <n v="1"/>
  </r>
  <r>
    <n v="69308"/>
    <x v="22"/>
    <n v="2015"/>
    <x v="1"/>
    <n v="0"/>
  </r>
  <r>
    <n v="69309"/>
    <x v="22"/>
    <n v="2015"/>
    <x v="0"/>
    <n v="1"/>
  </r>
  <r>
    <n v="69310"/>
    <x v="22"/>
    <n v="2015"/>
    <x v="0"/>
    <n v="1"/>
  </r>
  <r>
    <n v="69311"/>
    <x v="22"/>
    <n v="2015"/>
    <x v="0"/>
    <n v="1"/>
  </r>
  <r>
    <n v="69312"/>
    <x v="22"/>
    <n v="2015"/>
    <x v="2"/>
    <n v="0"/>
  </r>
  <r>
    <n v="69313"/>
    <x v="22"/>
    <n v="2015"/>
    <x v="1"/>
    <n v="0"/>
  </r>
  <r>
    <n v="69314"/>
    <x v="22"/>
    <n v="2015"/>
    <x v="1"/>
    <n v="0"/>
  </r>
  <r>
    <n v="69315"/>
    <x v="22"/>
    <n v="2015"/>
    <x v="0"/>
    <n v="1"/>
  </r>
  <r>
    <n v="69316"/>
    <x v="22"/>
    <n v="2015"/>
    <x v="0"/>
    <n v="1"/>
  </r>
  <r>
    <n v="69317"/>
    <x v="22"/>
    <n v="2015"/>
    <x v="0"/>
    <n v="1"/>
  </r>
  <r>
    <n v="69318"/>
    <x v="22"/>
    <n v="2015"/>
    <x v="0"/>
    <n v="1"/>
  </r>
  <r>
    <n v="69319"/>
    <x v="22"/>
    <n v="2015"/>
    <x v="2"/>
    <n v="0"/>
  </r>
  <r>
    <n v="69320"/>
    <x v="22"/>
    <n v="2015"/>
    <x v="0"/>
    <n v="1"/>
  </r>
  <r>
    <n v="69321"/>
    <x v="22"/>
    <n v="2015"/>
    <x v="1"/>
    <n v="0"/>
  </r>
  <r>
    <n v="69322"/>
    <x v="22"/>
    <n v="2015"/>
    <x v="0"/>
    <n v="1"/>
  </r>
  <r>
    <n v="69323"/>
    <x v="22"/>
    <n v="2015"/>
    <x v="0"/>
    <n v="1"/>
  </r>
  <r>
    <n v="69324"/>
    <x v="22"/>
    <n v="2015"/>
    <x v="2"/>
    <n v="0"/>
  </r>
  <r>
    <n v="69325"/>
    <x v="22"/>
    <n v="2015"/>
    <x v="0"/>
    <n v="1"/>
  </r>
  <r>
    <n v="69326"/>
    <x v="22"/>
    <n v="2015"/>
    <x v="1"/>
    <n v="0"/>
  </r>
  <r>
    <n v="69327"/>
    <x v="22"/>
    <n v="2015"/>
    <x v="0"/>
    <n v="1"/>
  </r>
  <r>
    <n v="69328"/>
    <x v="22"/>
    <n v="2015"/>
    <x v="2"/>
    <n v="0"/>
  </r>
  <r>
    <n v="69329"/>
    <x v="22"/>
    <n v="2015"/>
    <x v="1"/>
    <n v="0"/>
  </r>
  <r>
    <n v="69330"/>
    <x v="22"/>
    <n v="2015"/>
    <x v="2"/>
    <n v="0"/>
  </r>
  <r>
    <n v="69331"/>
    <x v="22"/>
    <n v="2015"/>
    <x v="0"/>
    <n v="1"/>
  </r>
  <r>
    <n v="69332"/>
    <x v="22"/>
    <n v="2015"/>
    <x v="0"/>
    <n v="1"/>
  </r>
  <r>
    <n v="69333"/>
    <x v="22"/>
    <n v="2015"/>
    <x v="0"/>
    <n v="1"/>
  </r>
  <r>
    <n v="69334"/>
    <x v="22"/>
    <n v="2015"/>
    <x v="0"/>
    <n v="1"/>
  </r>
  <r>
    <n v="69335"/>
    <x v="22"/>
    <n v="2015"/>
    <x v="0"/>
    <n v="1"/>
  </r>
  <r>
    <n v="69336"/>
    <x v="22"/>
    <n v="2015"/>
    <x v="0"/>
    <n v="1"/>
  </r>
  <r>
    <n v="69337"/>
    <x v="22"/>
    <n v="2015"/>
    <x v="0"/>
    <n v="1"/>
  </r>
  <r>
    <n v="69338"/>
    <x v="22"/>
    <n v="2015"/>
    <x v="0"/>
    <n v="1"/>
  </r>
  <r>
    <n v="69339"/>
    <x v="22"/>
    <n v="2015"/>
    <x v="0"/>
    <n v="1"/>
  </r>
  <r>
    <n v="69340"/>
    <x v="22"/>
    <n v="2015"/>
    <x v="0"/>
    <n v="1"/>
  </r>
  <r>
    <n v="69341"/>
    <x v="22"/>
    <n v="2015"/>
    <x v="1"/>
    <n v="0"/>
  </r>
  <r>
    <n v="69342"/>
    <x v="22"/>
    <n v="2015"/>
    <x v="0"/>
    <n v="1"/>
  </r>
  <r>
    <n v="69343"/>
    <x v="22"/>
    <n v="2015"/>
    <x v="0"/>
    <n v="1"/>
  </r>
  <r>
    <n v="69344"/>
    <x v="22"/>
    <n v="2015"/>
    <x v="0"/>
    <n v="1"/>
  </r>
  <r>
    <n v="69345"/>
    <x v="22"/>
    <n v="2015"/>
    <x v="1"/>
    <n v="0"/>
  </r>
  <r>
    <n v="69346"/>
    <x v="22"/>
    <n v="2015"/>
    <x v="2"/>
    <n v="0"/>
  </r>
  <r>
    <n v="69347"/>
    <x v="22"/>
    <n v="2015"/>
    <x v="2"/>
    <n v="0"/>
  </r>
  <r>
    <n v="69348"/>
    <x v="22"/>
    <n v="2015"/>
    <x v="1"/>
    <n v="0"/>
  </r>
  <r>
    <n v="69349"/>
    <x v="22"/>
    <n v="2015"/>
    <x v="0"/>
    <n v="1"/>
  </r>
  <r>
    <n v="69350"/>
    <x v="22"/>
    <n v="2015"/>
    <x v="0"/>
    <n v="1"/>
  </r>
  <r>
    <n v="69351"/>
    <x v="22"/>
    <n v="2015"/>
    <x v="0"/>
    <n v="1"/>
  </r>
  <r>
    <n v="69352"/>
    <x v="22"/>
    <n v="2015"/>
    <x v="0"/>
    <n v="1"/>
  </r>
  <r>
    <n v="69353"/>
    <x v="22"/>
    <n v="2015"/>
    <x v="0"/>
    <n v="1"/>
  </r>
  <r>
    <n v="69354"/>
    <x v="22"/>
    <n v="2015"/>
    <x v="0"/>
    <n v="1"/>
  </r>
  <r>
    <n v="69355"/>
    <x v="22"/>
    <n v="2015"/>
    <x v="1"/>
    <n v="0"/>
  </r>
  <r>
    <n v="69356"/>
    <x v="22"/>
    <n v="2015"/>
    <x v="0"/>
    <n v="1"/>
  </r>
  <r>
    <n v="69357"/>
    <x v="22"/>
    <n v="2015"/>
    <x v="1"/>
    <n v="0"/>
  </r>
  <r>
    <n v="69358"/>
    <x v="22"/>
    <n v="2015"/>
    <x v="0"/>
    <n v="1"/>
  </r>
  <r>
    <n v="69359"/>
    <x v="22"/>
    <n v="2015"/>
    <x v="1"/>
    <n v="0"/>
  </r>
  <r>
    <n v="69360"/>
    <x v="22"/>
    <n v="2015"/>
    <x v="1"/>
    <n v="0"/>
  </r>
  <r>
    <n v="69361"/>
    <x v="22"/>
    <n v="2015"/>
    <x v="0"/>
    <n v="1"/>
  </r>
  <r>
    <n v="69362"/>
    <x v="22"/>
    <n v="2015"/>
    <x v="0"/>
    <n v="1"/>
  </r>
  <r>
    <n v="69363"/>
    <x v="22"/>
    <n v="2015"/>
    <x v="2"/>
    <n v="0"/>
  </r>
  <r>
    <n v="69364"/>
    <x v="22"/>
    <n v="2015"/>
    <x v="2"/>
    <n v="0"/>
  </r>
  <r>
    <n v="69365"/>
    <x v="22"/>
    <n v="2015"/>
    <x v="0"/>
    <n v="1"/>
  </r>
  <r>
    <n v="69366"/>
    <x v="22"/>
    <n v="2015"/>
    <x v="0"/>
    <n v="1"/>
  </r>
  <r>
    <n v="69367"/>
    <x v="22"/>
    <n v="2015"/>
    <x v="0"/>
    <n v="1"/>
  </r>
  <r>
    <n v="69368"/>
    <x v="22"/>
    <n v="2015"/>
    <x v="2"/>
    <n v="0"/>
  </r>
  <r>
    <n v="69369"/>
    <x v="22"/>
    <n v="2015"/>
    <x v="2"/>
    <n v="0"/>
  </r>
  <r>
    <n v="69370"/>
    <x v="22"/>
    <n v="2015"/>
    <x v="1"/>
    <n v="0"/>
  </r>
  <r>
    <n v="69371"/>
    <x v="22"/>
    <n v="2015"/>
    <x v="0"/>
    <n v="1"/>
  </r>
  <r>
    <n v="69372"/>
    <x v="22"/>
    <n v="2015"/>
    <x v="0"/>
    <n v="1"/>
  </r>
  <r>
    <n v="69373"/>
    <x v="22"/>
    <n v="2015"/>
    <x v="0"/>
    <n v="1"/>
  </r>
  <r>
    <n v="69374"/>
    <x v="22"/>
    <n v="2015"/>
    <x v="0"/>
    <n v="1"/>
  </r>
  <r>
    <n v="69375"/>
    <x v="22"/>
    <n v="2015"/>
    <x v="0"/>
    <n v="1"/>
  </r>
  <r>
    <n v="69376"/>
    <x v="22"/>
    <n v="2015"/>
    <x v="0"/>
    <n v="1"/>
  </r>
  <r>
    <n v="69377"/>
    <x v="22"/>
    <n v="2015"/>
    <x v="2"/>
    <n v="0"/>
  </r>
  <r>
    <n v="69378"/>
    <x v="22"/>
    <n v="2015"/>
    <x v="0"/>
    <n v="1"/>
  </r>
  <r>
    <n v="69379"/>
    <x v="22"/>
    <n v="2015"/>
    <x v="0"/>
    <n v="1"/>
  </r>
  <r>
    <n v="69380"/>
    <x v="22"/>
    <n v="2015"/>
    <x v="1"/>
    <n v="0"/>
  </r>
  <r>
    <n v="69381"/>
    <x v="22"/>
    <n v="2015"/>
    <x v="1"/>
    <n v="0"/>
  </r>
  <r>
    <n v="69382"/>
    <x v="22"/>
    <n v="2015"/>
    <x v="0"/>
    <n v="1"/>
  </r>
  <r>
    <n v="69383"/>
    <x v="22"/>
    <n v="2015"/>
    <x v="1"/>
    <n v="0"/>
  </r>
  <r>
    <n v="69384"/>
    <x v="22"/>
    <n v="2015"/>
    <x v="0"/>
    <n v="1"/>
  </r>
  <r>
    <n v="69385"/>
    <x v="22"/>
    <n v="2015"/>
    <x v="0"/>
    <n v="1"/>
  </r>
  <r>
    <n v="69386"/>
    <x v="22"/>
    <n v="2015"/>
    <x v="1"/>
    <n v="0"/>
  </r>
  <r>
    <n v="69387"/>
    <x v="22"/>
    <n v="2015"/>
    <x v="0"/>
    <n v="1"/>
  </r>
  <r>
    <n v="69388"/>
    <x v="22"/>
    <n v="2015"/>
    <x v="1"/>
    <n v="0"/>
  </r>
  <r>
    <n v="69389"/>
    <x v="22"/>
    <n v="2015"/>
    <x v="1"/>
    <n v="0"/>
  </r>
  <r>
    <n v="69390"/>
    <x v="22"/>
    <n v="2015"/>
    <x v="1"/>
    <n v="0"/>
  </r>
  <r>
    <n v="69391"/>
    <x v="22"/>
    <n v="2015"/>
    <x v="0"/>
    <n v="1"/>
  </r>
  <r>
    <n v="69392"/>
    <x v="22"/>
    <n v="2015"/>
    <x v="0"/>
    <n v="1"/>
  </r>
  <r>
    <n v="69393"/>
    <x v="22"/>
    <n v="2015"/>
    <x v="0"/>
    <n v="1"/>
  </r>
  <r>
    <n v="69394"/>
    <x v="22"/>
    <n v="2015"/>
    <x v="0"/>
    <n v="1"/>
  </r>
  <r>
    <n v="69395"/>
    <x v="22"/>
    <n v="2015"/>
    <x v="0"/>
    <n v="1"/>
  </r>
  <r>
    <n v="69396"/>
    <x v="22"/>
    <n v="2015"/>
    <x v="2"/>
    <n v="0"/>
  </r>
  <r>
    <n v="69397"/>
    <x v="22"/>
    <n v="2015"/>
    <x v="0"/>
    <n v="1"/>
  </r>
  <r>
    <n v="69398"/>
    <x v="22"/>
    <n v="2015"/>
    <x v="1"/>
    <n v="0"/>
  </r>
  <r>
    <n v="69399"/>
    <x v="22"/>
    <n v="2015"/>
    <x v="1"/>
    <n v="0"/>
  </r>
  <r>
    <n v="69400"/>
    <x v="22"/>
    <n v="2015"/>
    <x v="0"/>
    <n v="1"/>
  </r>
  <r>
    <n v="69401"/>
    <x v="22"/>
    <n v="2015"/>
    <x v="1"/>
    <n v="0"/>
  </r>
  <r>
    <n v="69402"/>
    <x v="22"/>
    <n v="2015"/>
    <x v="0"/>
    <n v="1"/>
  </r>
  <r>
    <n v="69403"/>
    <x v="22"/>
    <n v="2015"/>
    <x v="0"/>
    <n v="1"/>
  </r>
  <r>
    <n v="69404"/>
    <x v="22"/>
    <n v="2015"/>
    <x v="2"/>
    <n v="0"/>
  </r>
  <r>
    <n v="69405"/>
    <x v="22"/>
    <n v="2015"/>
    <x v="1"/>
    <n v="0"/>
  </r>
  <r>
    <n v="69406"/>
    <x v="22"/>
    <n v="2015"/>
    <x v="1"/>
    <n v="0"/>
  </r>
  <r>
    <n v="69407"/>
    <x v="22"/>
    <n v="2015"/>
    <x v="0"/>
    <n v="1"/>
  </r>
  <r>
    <n v="69408"/>
    <x v="22"/>
    <n v="2015"/>
    <x v="0"/>
    <n v="1"/>
  </r>
  <r>
    <n v="69409"/>
    <x v="22"/>
    <n v="2015"/>
    <x v="1"/>
    <n v="0"/>
  </r>
  <r>
    <n v="69410"/>
    <x v="22"/>
    <n v="2015"/>
    <x v="2"/>
    <n v="0"/>
  </r>
  <r>
    <n v="69411"/>
    <x v="22"/>
    <n v="2015"/>
    <x v="0"/>
    <n v="1"/>
  </r>
  <r>
    <n v="69412"/>
    <x v="22"/>
    <n v="2015"/>
    <x v="1"/>
    <n v="0"/>
  </r>
  <r>
    <n v="69413"/>
    <x v="22"/>
    <n v="2015"/>
    <x v="0"/>
    <n v="1"/>
  </r>
  <r>
    <n v="69414"/>
    <x v="22"/>
    <n v="2015"/>
    <x v="0"/>
    <n v="1"/>
  </r>
  <r>
    <n v="69415"/>
    <x v="22"/>
    <n v="2015"/>
    <x v="2"/>
    <n v="0"/>
  </r>
  <r>
    <n v="69416"/>
    <x v="22"/>
    <n v="2015"/>
    <x v="0"/>
    <n v="1"/>
  </r>
  <r>
    <n v="69417"/>
    <x v="22"/>
    <n v="2015"/>
    <x v="2"/>
    <n v="0"/>
  </r>
  <r>
    <n v="69418"/>
    <x v="22"/>
    <n v="2015"/>
    <x v="0"/>
    <n v="1"/>
  </r>
  <r>
    <n v="69419"/>
    <x v="22"/>
    <n v="2015"/>
    <x v="0"/>
    <n v="1"/>
  </r>
  <r>
    <n v="69420"/>
    <x v="22"/>
    <n v="2015"/>
    <x v="0"/>
    <n v="1"/>
  </r>
  <r>
    <n v="69421"/>
    <x v="22"/>
    <n v="2015"/>
    <x v="1"/>
    <n v="0"/>
  </r>
  <r>
    <n v="69422"/>
    <x v="22"/>
    <n v="2015"/>
    <x v="0"/>
    <n v="1"/>
  </r>
  <r>
    <n v="69423"/>
    <x v="22"/>
    <n v="2015"/>
    <x v="0"/>
    <n v="1"/>
  </r>
  <r>
    <n v="69424"/>
    <x v="22"/>
    <n v="2015"/>
    <x v="2"/>
    <n v="0"/>
  </r>
  <r>
    <n v="69425"/>
    <x v="22"/>
    <n v="2015"/>
    <x v="0"/>
    <n v="1"/>
  </r>
  <r>
    <n v="69426"/>
    <x v="22"/>
    <n v="2015"/>
    <x v="1"/>
    <n v="0"/>
  </r>
  <r>
    <n v="69427"/>
    <x v="22"/>
    <n v="2015"/>
    <x v="1"/>
    <n v="0"/>
  </r>
  <r>
    <n v="69428"/>
    <x v="22"/>
    <n v="2015"/>
    <x v="0"/>
    <n v="1"/>
  </r>
  <r>
    <n v="69429"/>
    <x v="22"/>
    <n v="2015"/>
    <x v="1"/>
    <n v="0"/>
  </r>
  <r>
    <n v="69430"/>
    <x v="22"/>
    <n v="2015"/>
    <x v="0"/>
    <n v="1"/>
  </r>
  <r>
    <n v="69431"/>
    <x v="22"/>
    <n v="2015"/>
    <x v="2"/>
    <n v="0"/>
  </r>
  <r>
    <n v="69432"/>
    <x v="22"/>
    <n v="2015"/>
    <x v="1"/>
    <n v="0"/>
  </r>
  <r>
    <n v="69433"/>
    <x v="22"/>
    <n v="2015"/>
    <x v="2"/>
    <n v="0"/>
  </r>
  <r>
    <n v="69434"/>
    <x v="22"/>
    <n v="2015"/>
    <x v="1"/>
    <n v="0"/>
  </r>
  <r>
    <n v="69435"/>
    <x v="22"/>
    <n v="2015"/>
    <x v="0"/>
    <n v="1"/>
  </r>
  <r>
    <n v="69436"/>
    <x v="22"/>
    <n v="2015"/>
    <x v="0"/>
    <n v="1"/>
  </r>
  <r>
    <n v="69437"/>
    <x v="22"/>
    <n v="2015"/>
    <x v="0"/>
    <n v="1"/>
  </r>
  <r>
    <n v="69438"/>
    <x v="22"/>
    <n v="2015"/>
    <x v="0"/>
    <n v="1"/>
  </r>
  <r>
    <n v="69439"/>
    <x v="22"/>
    <n v="2015"/>
    <x v="0"/>
    <n v="1"/>
  </r>
  <r>
    <n v="69440"/>
    <x v="22"/>
    <n v="2015"/>
    <x v="1"/>
    <n v="0"/>
  </r>
  <r>
    <n v="69441"/>
    <x v="22"/>
    <n v="2015"/>
    <x v="1"/>
    <n v="0"/>
  </r>
  <r>
    <n v="69442"/>
    <x v="22"/>
    <n v="2015"/>
    <x v="0"/>
    <n v="1"/>
  </r>
  <r>
    <n v="69443"/>
    <x v="22"/>
    <n v="2015"/>
    <x v="1"/>
    <n v="0"/>
  </r>
  <r>
    <n v="69444"/>
    <x v="22"/>
    <n v="2015"/>
    <x v="0"/>
    <n v="1"/>
  </r>
  <r>
    <n v="69445"/>
    <x v="22"/>
    <n v="2015"/>
    <x v="0"/>
    <n v="1"/>
  </r>
  <r>
    <n v="69446"/>
    <x v="22"/>
    <n v="2015"/>
    <x v="0"/>
    <n v="1"/>
  </r>
  <r>
    <n v="69447"/>
    <x v="22"/>
    <n v="2015"/>
    <x v="0"/>
    <n v="1"/>
  </r>
  <r>
    <n v="69448"/>
    <x v="22"/>
    <n v="2015"/>
    <x v="0"/>
    <n v="1"/>
  </r>
  <r>
    <n v="69449"/>
    <x v="22"/>
    <n v="2015"/>
    <x v="1"/>
    <n v="0"/>
  </r>
  <r>
    <n v="69450"/>
    <x v="22"/>
    <n v="2015"/>
    <x v="1"/>
    <n v="0"/>
  </r>
  <r>
    <n v="69451"/>
    <x v="22"/>
    <n v="2015"/>
    <x v="0"/>
    <n v="1"/>
  </r>
  <r>
    <n v="69452"/>
    <x v="22"/>
    <n v="2015"/>
    <x v="0"/>
    <n v="1"/>
  </r>
  <r>
    <n v="69453"/>
    <x v="22"/>
    <n v="2015"/>
    <x v="0"/>
    <n v="1"/>
  </r>
  <r>
    <n v="69454"/>
    <x v="22"/>
    <n v="2015"/>
    <x v="2"/>
    <n v="0"/>
  </r>
  <r>
    <n v="69455"/>
    <x v="22"/>
    <n v="2015"/>
    <x v="0"/>
    <n v="1"/>
  </r>
  <r>
    <n v="69456"/>
    <x v="22"/>
    <n v="2015"/>
    <x v="1"/>
    <n v="0"/>
  </r>
  <r>
    <n v="69457"/>
    <x v="22"/>
    <n v="2015"/>
    <x v="0"/>
    <n v="1"/>
  </r>
  <r>
    <n v="69458"/>
    <x v="22"/>
    <n v="2015"/>
    <x v="1"/>
    <n v="0"/>
  </r>
  <r>
    <n v="69459"/>
    <x v="22"/>
    <n v="2015"/>
    <x v="2"/>
    <n v="0"/>
  </r>
  <r>
    <n v="69460"/>
    <x v="22"/>
    <n v="2015"/>
    <x v="1"/>
    <n v="0"/>
  </r>
  <r>
    <n v="69461"/>
    <x v="22"/>
    <n v="2015"/>
    <x v="2"/>
    <n v="0"/>
  </r>
  <r>
    <n v="69462"/>
    <x v="22"/>
    <n v="2015"/>
    <x v="0"/>
    <n v="1"/>
  </r>
  <r>
    <n v="69463"/>
    <x v="22"/>
    <n v="2015"/>
    <x v="2"/>
    <n v="0"/>
  </r>
  <r>
    <n v="69464"/>
    <x v="22"/>
    <n v="2015"/>
    <x v="0"/>
    <n v="1"/>
  </r>
  <r>
    <n v="69465"/>
    <x v="22"/>
    <n v="2015"/>
    <x v="0"/>
    <n v="1"/>
  </r>
  <r>
    <n v="69466"/>
    <x v="22"/>
    <n v="2015"/>
    <x v="0"/>
    <n v="1"/>
  </r>
  <r>
    <n v="69467"/>
    <x v="22"/>
    <n v="2015"/>
    <x v="0"/>
    <n v="1"/>
  </r>
  <r>
    <n v="69468"/>
    <x v="22"/>
    <n v="2015"/>
    <x v="0"/>
    <n v="1"/>
  </r>
  <r>
    <n v="69469"/>
    <x v="22"/>
    <n v="2015"/>
    <x v="0"/>
    <n v="1"/>
  </r>
  <r>
    <n v="69470"/>
    <x v="22"/>
    <n v="2015"/>
    <x v="1"/>
    <n v="0"/>
  </r>
  <r>
    <n v="69471"/>
    <x v="22"/>
    <n v="2015"/>
    <x v="0"/>
    <n v="1"/>
  </r>
  <r>
    <n v="69472"/>
    <x v="22"/>
    <n v="2015"/>
    <x v="0"/>
    <n v="1"/>
  </r>
  <r>
    <n v="69473"/>
    <x v="22"/>
    <n v="2015"/>
    <x v="0"/>
    <n v="1"/>
  </r>
  <r>
    <n v="69474"/>
    <x v="22"/>
    <n v="2015"/>
    <x v="1"/>
    <n v="0"/>
  </r>
  <r>
    <n v="69475"/>
    <x v="22"/>
    <n v="2015"/>
    <x v="1"/>
    <n v="0"/>
  </r>
  <r>
    <n v="69476"/>
    <x v="22"/>
    <n v="2015"/>
    <x v="0"/>
    <n v="1"/>
  </r>
  <r>
    <n v="69477"/>
    <x v="22"/>
    <n v="2015"/>
    <x v="2"/>
    <n v="0"/>
  </r>
  <r>
    <n v="69478"/>
    <x v="22"/>
    <n v="2015"/>
    <x v="0"/>
    <n v="1"/>
  </r>
  <r>
    <n v="69479"/>
    <x v="22"/>
    <n v="2015"/>
    <x v="0"/>
    <n v="1"/>
  </r>
  <r>
    <n v="69480"/>
    <x v="22"/>
    <n v="2015"/>
    <x v="1"/>
    <n v="0"/>
  </r>
  <r>
    <n v="69481"/>
    <x v="22"/>
    <n v="2015"/>
    <x v="1"/>
    <n v="0"/>
  </r>
  <r>
    <n v="69482"/>
    <x v="22"/>
    <n v="2015"/>
    <x v="0"/>
    <n v="1"/>
  </r>
  <r>
    <n v="69483"/>
    <x v="22"/>
    <n v="2015"/>
    <x v="1"/>
    <n v="0"/>
  </r>
  <r>
    <n v="69484"/>
    <x v="22"/>
    <n v="2015"/>
    <x v="1"/>
    <n v="0"/>
  </r>
  <r>
    <n v="69485"/>
    <x v="22"/>
    <n v="2015"/>
    <x v="0"/>
    <n v="1"/>
  </r>
  <r>
    <n v="69486"/>
    <x v="22"/>
    <n v="2015"/>
    <x v="0"/>
    <n v="1"/>
  </r>
  <r>
    <n v="69487"/>
    <x v="22"/>
    <n v="2015"/>
    <x v="0"/>
    <n v="1"/>
  </r>
  <r>
    <n v="69488"/>
    <x v="22"/>
    <n v="2015"/>
    <x v="0"/>
    <n v="1"/>
  </r>
  <r>
    <n v="69489"/>
    <x v="22"/>
    <n v="2015"/>
    <x v="0"/>
    <n v="1"/>
  </r>
  <r>
    <n v="69490"/>
    <x v="22"/>
    <n v="2015"/>
    <x v="0"/>
    <n v="1"/>
  </r>
  <r>
    <n v="69491"/>
    <x v="22"/>
    <n v="2015"/>
    <x v="0"/>
    <n v="1"/>
  </r>
  <r>
    <n v="69492"/>
    <x v="22"/>
    <n v="2015"/>
    <x v="2"/>
    <n v="0"/>
  </r>
  <r>
    <n v="69493"/>
    <x v="22"/>
    <n v="2015"/>
    <x v="0"/>
    <n v="1"/>
  </r>
  <r>
    <n v="69494"/>
    <x v="22"/>
    <n v="2015"/>
    <x v="0"/>
    <n v="1"/>
  </r>
  <r>
    <n v="69495"/>
    <x v="22"/>
    <n v="2015"/>
    <x v="0"/>
    <n v="1"/>
  </r>
  <r>
    <n v="69496"/>
    <x v="22"/>
    <n v="2015"/>
    <x v="1"/>
    <n v="0"/>
  </r>
  <r>
    <n v="69497"/>
    <x v="22"/>
    <n v="2015"/>
    <x v="0"/>
    <n v="1"/>
  </r>
  <r>
    <n v="69498"/>
    <x v="22"/>
    <n v="2015"/>
    <x v="0"/>
    <n v="1"/>
  </r>
  <r>
    <n v="69499"/>
    <x v="22"/>
    <n v="2015"/>
    <x v="2"/>
    <n v="0"/>
  </r>
  <r>
    <n v="69500"/>
    <x v="22"/>
    <n v="2015"/>
    <x v="1"/>
    <n v="0"/>
  </r>
  <r>
    <n v="69501"/>
    <x v="22"/>
    <n v="2015"/>
    <x v="0"/>
    <n v="1"/>
  </r>
  <r>
    <n v="69502"/>
    <x v="22"/>
    <n v="2015"/>
    <x v="0"/>
    <n v="1"/>
  </r>
  <r>
    <n v="69503"/>
    <x v="22"/>
    <n v="2015"/>
    <x v="0"/>
    <n v="1"/>
  </r>
  <r>
    <n v="69504"/>
    <x v="22"/>
    <n v="2015"/>
    <x v="0"/>
    <n v="1"/>
  </r>
  <r>
    <n v="69505"/>
    <x v="22"/>
    <n v="2015"/>
    <x v="2"/>
    <n v="0"/>
  </r>
  <r>
    <n v="69506"/>
    <x v="22"/>
    <n v="2015"/>
    <x v="0"/>
    <n v="1"/>
  </r>
  <r>
    <n v="69507"/>
    <x v="22"/>
    <n v="2015"/>
    <x v="0"/>
    <n v="1"/>
  </r>
  <r>
    <n v="69508"/>
    <x v="22"/>
    <n v="2015"/>
    <x v="0"/>
    <n v="1"/>
  </r>
  <r>
    <n v="69509"/>
    <x v="22"/>
    <n v="2015"/>
    <x v="0"/>
    <n v="1"/>
  </r>
  <r>
    <n v="69510"/>
    <x v="22"/>
    <n v="2015"/>
    <x v="0"/>
    <n v="1"/>
  </r>
  <r>
    <n v="69511"/>
    <x v="22"/>
    <n v="2015"/>
    <x v="0"/>
    <n v="1"/>
  </r>
  <r>
    <n v="69512"/>
    <x v="22"/>
    <n v="2015"/>
    <x v="0"/>
    <n v="1"/>
  </r>
  <r>
    <n v="69513"/>
    <x v="22"/>
    <n v="2015"/>
    <x v="1"/>
    <n v="0"/>
  </r>
  <r>
    <n v="69514"/>
    <x v="22"/>
    <n v="2015"/>
    <x v="2"/>
    <n v="0"/>
  </r>
  <r>
    <n v="69515"/>
    <x v="22"/>
    <n v="2015"/>
    <x v="0"/>
    <n v="1"/>
  </r>
  <r>
    <n v="69516"/>
    <x v="22"/>
    <n v="2015"/>
    <x v="0"/>
    <n v="1"/>
  </r>
  <r>
    <n v="69517"/>
    <x v="22"/>
    <n v="2015"/>
    <x v="0"/>
    <n v="1"/>
  </r>
  <r>
    <n v="69518"/>
    <x v="22"/>
    <n v="2015"/>
    <x v="0"/>
    <n v="1"/>
  </r>
  <r>
    <n v="69519"/>
    <x v="22"/>
    <n v="2015"/>
    <x v="0"/>
    <n v="1"/>
  </r>
  <r>
    <n v="69520"/>
    <x v="22"/>
    <n v="2015"/>
    <x v="1"/>
    <n v="0"/>
  </r>
  <r>
    <n v="69521"/>
    <x v="22"/>
    <n v="2015"/>
    <x v="0"/>
    <n v="1"/>
  </r>
  <r>
    <n v="69522"/>
    <x v="22"/>
    <n v="2015"/>
    <x v="2"/>
    <n v="0"/>
  </r>
  <r>
    <n v="69523"/>
    <x v="22"/>
    <n v="2015"/>
    <x v="0"/>
    <n v="1"/>
  </r>
  <r>
    <n v="69524"/>
    <x v="22"/>
    <n v="2015"/>
    <x v="0"/>
    <n v="1"/>
  </r>
  <r>
    <n v="69525"/>
    <x v="22"/>
    <n v="2015"/>
    <x v="0"/>
    <n v="1"/>
  </r>
  <r>
    <n v="69526"/>
    <x v="22"/>
    <n v="2015"/>
    <x v="0"/>
    <n v="1"/>
  </r>
  <r>
    <n v="69527"/>
    <x v="22"/>
    <n v="2015"/>
    <x v="1"/>
    <n v="0"/>
  </r>
  <r>
    <n v="69528"/>
    <x v="22"/>
    <n v="2015"/>
    <x v="2"/>
    <n v="0"/>
  </r>
  <r>
    <n v="69529"/>
    <x v="22"/>
    <n v="2015"/>
    <x v="0"/>
    <n v="1"/>
  </r>
  <r>
    <n v="69530"/>
    <x v="22"/>
    <n v="2015"/>
    <x v="1"/>
    <n v="0"/>
  </r>
  <r>
    <n v="69531"/>
    <x v="22"/>
    <n v="2015"/>
    <x v="2"/>
    <n v="0"/>
  </r>
  <r>
    <n v="69532"/>
    <x v="22"/>
    <n v="2015"/>
    <x v="0"/>
    <n v="1"/>
  </r>
  <r>
    <n v="69533"/>
    <x v="22"/>
    <n v="2015"/>
    <x v="1"/>
    <n v="0"/>
  </r>
  <r>
    <n v="69534"/>
    <x v="22"/>
    <n v="2015"/>
    <x v="2"/>
    <n v="0"/>
  </r>
  <r>
    <n v="69535"/>
    <x v="22"/>
    <n v="2015"/>
    <x v="1"/>
    <n v="0"/>
  </r>
  <r>
    <n v="69536"/>
    <x v="22"/>
    <n v="2015"/>
    <x v="0"/>
    <n v="1"/>
  </r>
  <r>
    <n v="69537"/>
    <x v="22"/>
    <n v="2015"/>
    <x v="1"/>
    <n v="0"/>
  </r>
  <r>
    <n v="69538"/>
    <x v="22"/>
    <n v="2015"/>
    <x v="0"/>
    <n v="1"/>
  </r>
  <r>
    <n v="69539"/>
    <x v="22"/>
    <n v="2015"/>
    <x v="1"/>
    <n v="0"/>
  </r>
  <r>
    <n v="69540"/>
    <x v="22"/>
    <n v="2015"/>
    <x v="0"/>
    <n v="1"/>
  </r>
  <r>
    <n v="69541"/>
    <x v="22"/>
    <n v="2015"/>
    <x v="0"/>
    <n v="1"/>
  </r>
  <r>
    <n v="69542"/>
    <x v="22"/>
    <n v="2015"/>
    <x v="0"/>
    <n v="1"/>
  </r>
  <r>
    <n v="69543"/>
    <x v="22"/>
    <n v="2015"/>
    <x v="0"/>
    <n v="1"/>
  </r>
  <r>
    <n v="69544"/>
    <x v="22"/>
    <n v="2015"/>
    <x v="0"/>
    <n v="1"/>
  </r>
  <r>
    <n v="69545"/>
    <x v="22"/>
    <n v="2015"/>
    <x v="0"/>
    <n v="1"/>
  </r>
  <r>
    <n v="69546"/>
    <x v="22"/>
    <n v="2015"/>
    <x v="0"/>
    <n v="1"/>
  </r>
  <r>
    <n v="69547"/>
    <x v="22"/>
    <n v="2015"/>
    <x v="1"/>
    <n v="0"/>
  </r>
  <r>
    <n v="69548"/>
    <x v="22"/>
    <n v="2015"/>
    <x v="0"/>
    <n v="1"/>
  </r>
  <r>
    <n v="69549"/>
    <x v="22"/>
    <n v="2015"/>
    <x v="2"/>
    <n v="0"/>
  </r>
  <r>
    <n v="69550"/>
    <x v="22"/>
    <n v="2015"/>
    <x v="1"/>
    <n v="0"/>
  </r>
  <r>
    <n v="69551"/>
    <x v="22"/>
    <n v="2015"/>
    <x v="2"/>
    <n v="0"/>
  </r>
  <r>
    <n v="69552"/>
    <x v="22"/>
    <n v="2015"/>
    <x v="0"/>
    <n v="1"/>
  </r>
  <r>
    <n v="69553"/>
    <x v="22"/>
    <n v="2015"/>
    <x v="0"/>
    <n v="1"/>
  </r>
  <r>
    <n v="69554"/>
    <x v="22"/>
    <n v="2015"/>
    <x v="1"/>
    <n v="0"/>
  </r>
  <r>
    <n v="69555"/>
    <x v="22"/>
    <n v="2015"/>
    <x v="1"/>
    <n v="0"/>
  </r>
  <r>
    <n v="69556"/>
    <x v="22"/>
    <n v="2015"/>
    <x v="2"/>
    <n v="0"/>
  </r>
  <r>
    <n v="69557"/>
    <x v="22"/>
    <n v="2015"/>
    <x v="0"/>
    <n v="1"/>
  </r>
  <r>
    <n v="69558"/>
    <x v="22"/>
    <n v="2015"/>
    <x v="0"/>
    <n v="1"/>
  </r>
  <r>
    <n v="69559"/>
    <x v="22"/>
    <n v="2015"/>
    <x v="1"/>
    <n v="0"/>
  </r>
  <r>
    <n v="69560"/>
    <x v="22"/>
    <n v="2015"/>
    <x v="0"/>
    <n v="1"/>
  </r>
  <r>
    <n v="69561"/>
    <x v="22"/>
    <n v="2015"/>
    <x v="0"/>
    <n v="1"/>
  </r>
  <r>
    <n v="69562"/>
    <x v="22"/>
    <n v="2015"/>
    <x v="0"/>
    <n v="1"/>
  </r>
  <r>
    <n v="69563"/>
    <x v="22"/>
    <n v="2015"/>
    <x v="0"/>
    <n v="1"/>
  </r>
  <r>
    <n v="69564"/>
    <x v="22"/>
    <n v="2015"/>
    <x v="0"/>
    <n v="1"/>
  </r>
  <r>
    <n v="69565"/>
    <x v="22"/>
    <n v="2015"/>
    <x v="0"/>
    <n v="1"/>
  </r>
  <r>
    <n v="69566"/>
    <x v="22"/>
    <n v="2015"/>
    <x v="1"/>
    <n v="0"/>
  </r>
  <r>
    <n v="69567"/>
    <x v="22"/>
    <n v="2015"/>
    <x v="1"/>
    <n v="0"/>
  </r>
  <r>
    <n v="69568"/>
    <x v="22"/>
    <n v="2015"/>
    <x v="0"/>
    <n v="1"/>
  </r>
  <r>
    <n v="69569"/>
    <x v="22"/>
    <n v="2015"/>
    <x v="0"/>
    <n v="1"/>
  </r>
  <r>
    <n v="69570"/>
    <x v="22"/>
    <n v="2015"/>
    <x v="0"/>
    <n v="1"/>
  </r>
  <r>
    <n v="69571"/>
    <x v="22"/>
    <n v="2015"/>
    <x v="0"/>
    <n v="1"/>
  </r>
  <r>
    <n v="69572"/>
    <x v="22"/>
    <n v="2015"/>
    <x v="0"/>
    <n v="1"/>
  </r>
  <r>
    <n v="69573"/>
    <x v="22"/>
    <n v="2015"/>
    <x v="1"/>
    <n v="0"/>
  </r>
  <r>
    <n v="69574"/>
    <x v="22"/>
    <n v="2015"/>
    <x v="1"/>
    <n v="0"/>
  </r>
  <r>
    <n v="69575"/>
    <x v="22"/>
    <n v="2015"/>
    <x v="0"/>
    <n v="1"/>
  </r>
  <r>
    <n v="69576"/>
    <x v="22"/>
    <n v="2015"/>
    <x v="0"/>
    <n v="1"/>
  </r>
  <r>
    <n v="69577"/>
    <x v="22"/>
    <n v="2015"/>
    <x v="0"/>
    <n v="1"/>
  </r>
  <r>
    <n v="69578"/>
    <x v="22"/>
    <n v="2015"/>
    <x v="2"/>
    <n v="0"/>
  </r>
  <r>
    <n v="69579"/>
    <x v="22"/>
    <n v="2015"/>
    <x v="0"/>
    <n v="1"/>
  </r>
  <r>
    <n v="69580"/>
    <x v="22"/>
    <n v="2015"/>
    <x v="2"/>
    <n v="0"/>
  </r>
  <r>
    <n v="69581"/>
    <x v="22"/>
    <n v="2015"/>
    <x v="0"/>
    <n v="1"/>
  </r>
  <r>
    <n v="69582"/>
    <x v="22"/>
    <n v="2015"/>
    <x v="0"/>
    <n v="1"/>
  </r>
  <r>
    <n v="69583"/>
    <x v="22"/>
    <n v="2015"/>
    <x v="1"/>
    <n v="0"/>
  </r>
  <r>
    <n v="69584"/>
    <x v="22"/>
    <n v="2015"/>
    <x v="0"/>
    <n v="1"/>
  </r>
  <r>
    <n v="69585"/>
    <x v="22"/>
    <n v="2015"/>
    <x v="1"/>
    <n v="0"/>
  </r>
  <r>
    <n v="69586"/>
    <x v="22"/>
    <n v="2015"/>
    <x v="0"/>
    <n v="1"/>
  </r>
  <r>
    <n v="69587"/>
    <x v="22"/>
    <n v="2015"/>
    <x v="0"/>
    <n v="1"/>
  </r>
  <r>
    <n v="69588"/>
    <x v="22"/>
    <n v="2015"/>
    <x v="0"/>
    <n v="1"/>
  </r>
  <r>
    <n v="69589"/>
    <x v="22"/>
    <n v="2015"/>
    <x v="1"/>
    <n v="0"/>
  </r>
  <r>
    <n v="69590"/>
    <x v="22"/>
    <n v="2015"/>
    <x v="2"/>
    <n v="0"/>
  </r>
  <r>
    <n v="69591"/>
    <x v="22"/>
    <n v="2015"/>
    <x v="1"/>
    <n v="0"/>
  </r>
  <r>
    <n v="69592"/>
    <x v="22"/>
    <n v="2015"/>
    <x v="0"/>
    <n v="1"/>
  </r>
  <r>
    <n v="69593"/>
    <x v="22"/>
    <n v="2015"/>
    <x v="0"/>
    <n v="1"/>
  </r>
  <r>
    <n v="69594"/>
    <x v="22"/>
    <n v="2015"/>
    <x v="0"/>
    <n v="1"/>
  </r>
  <r>
    <n v="69595"/>
    <x v="22"/>
    <n v="2015"/>
    <x v="0"/>
    <n v="1"/>
  </r>
  <r>
    <n v="69596"/>
    <x v="22"/>
    <n v="2015"/>
    <x v="0"/>
    <n v="1"/>
  </r>
  <r>
    <n v="69597"/>
    <x v="22"/>
    <n v="2015"/>
    <x v="0"/>
    <n v="1"/>
  </r>
  <r>
    <n v="69598"/>
    <x v="22"/>
    <n v="2015"/>
    <x v="1"/>
    <n v="0"/>
  </r>
  <r>
    <n v="69599"/>
    <x v="22"/>
    <n v="2015"/>
    <x v="0"/>
    <n v="1"/>
  </r>
  <r>
    <n v="69600"/>
    <x v="22"/>
    <n v="2015"/>
    <x v="1"/>
    <n v="0"/>
  </r>
  <r>
    <n v="69601"/>
    <x v="22"/>
    <n v="2015"/>
    <x v="0"/>
    <n v="1"/>
  </r>
  <r>
    <n v="69602"/>
    <x v="22"/>
    <n v="2015"/>
    <x v="0"/>
    <n v="1"/>
  </r>
  <r>
    <n v="69603"/>
    <x v="22"/>
    <n v="2015"/>
    <x v="1"/>
    <n v="0"/>
  </r>
  <r>
    <n v="69604"/>
    <x v="22"/>
    <n v="2015"/>
    <x v="1"/>
    <n v="0"/>
  </r>
  <r>
    <n v="69605"/>
    <x v="22"/>
    <n v="2015"/>
    <x v="1"/>
    <n v="0"/>
  </r>
  <r>
    <n v="69606"/>
    <x v="22"/>
    <n v="2015"/>
    <x v="0"/>
    <n v="1"/>
  </r>
  <r>
    <n v="69607"/>
    <x v="22"/>
    <n v="2015"/>
    <x v="0"/>
    <n v="1"/>
  </r>
  <r>
    <n v="69608"/>
    <x v="22"/>
    <n v="2015"/>
    <x v="0"/>
    <n v="1"/>
  </r>
  <r>
    <n v="69609"/>
    <x v="22"/>
    <n v="2015"/>
    <x v="1"/>
    <n v="0"/>
  </r>
  <r>
    <n v="69610"/>
    <x v="22"/>
    <n v="2015"/>
    <x v="0"/>
    <n v="1"/>
  </r>
  <r>
    <n v="69611"/>
    <x v="22"/>
    <n v="2015"/>
    <x v="2"/>
    <n v="0"/>
  </r>
  <r>
    <n v="69612"/>
    <x v="22"/>
    <n v="2015"/>
    <x v="0"/>
    <n v="1"/>
  </r>
  <r>
    <n v="69613"/>
    <x v="22"/>
    <n v="2015"/>
    <x v="0"/>
    <n v="1"/>
  </r>
  <r>
    <n v="69614"/>
    <x v="22"/>
    <n v="2015"/>
    <x v="1"/>
    <n v="0"/>
  </r>
  <r>
    <n v="69615"/>
    <x v="22"/>
    <n v="2015"/>
    <x v="0"/>
    <n v="1"/>
  </r>
  <r>
    <n v="69616"/>
    <x v="22"/>
    <n v="2015"/>
    <x v="0"/>
    <n v="1"/>
  </r>
  <r>
    <n v="69617"/>
    <x v="22"/>
    <n v="2015"/>
    <x v="1"/>
    <n v="0"/>
  </r>
  <r>
    <n v="69618"/>
    <x v="22"/>
    <n v="2015"/>
    <x v="1"/>
    <n v="0"/>
  </r>
  <r>
    <n v="69619"/>
    <x v="22"/>
    <n v="2015"/>
    <x v="2"/>
    <n v="0"/>
  </r>
  <r>
    <n v="69620"/>
    <x v="22"/>
    <n v="2015"/>
    <x v="1"/>
    <n v="0"/>
  </r>
  <r>
    <n v="69621"/>
    <x v="22"/>
    <n v="2015"/>
    <x v="0"/>
    <n v="1"/>
  </r>
  <r>
    <n v="69622"/>
    <x v="22"/>
    <n v="2015"/>
    <x v="1"/>
    <n v="0"/>
  </r>
  <r>
    <n v="69623"/>
    <x v="22"/>
    <n v="2015"/>
    <x v="0"/>
    <n v="1"/>
  </r>
  <r>
    <n v="69624"/>
    <x v="22"/>
    <n v="2015"/>
    <x v="0"/>
    <n v="1"/>
  </r>
  <r>
    <n v="69625"/>
    <x v="22"/>
    <n v="2015"/>
    <x v="0"/>
    <n v="1"/>
  </r>
  <r>
    <n v="69626"/>
    <x v="22"/>
    <n v="2015"/>
    <x v="2"/>
    <n v="0"/>
  </r>
  <r>
    <n v="69627"/>
    <x v="22"/>
    <n v="2015"/>
    <x v="1"/>
    <n v="0"/>
  </r>
  <r>
    <n v="69628"/>
    <x v="22"/>
    <n v="2015"/>
    <x v="0"/>
    <n v="1"/>
  </r>
  <r>
    <n v="69629"/>
    <x v="22"/>
    <n v="2015"/>
    <x v="0"/>
    <n v="1"/>
  </r>
  <r>
    <n v="69630"/>
    <x v="22"/>
    <n v="2015"/>
    <x v="0"/>
    <n v="1"/>
  </r>
  <r>
    <n v="69631"/>
    <x v="22"/>
    <n v="2015"/>
    <x v="0"/>
    <n v="1"/>
  </r>
  <r>
    <n v="69632"/>
    <x v="22"/>
    <n v="2015"/>
    <x v="0"/>
    <n v="1"/>
  </r>
  <r>
    <n v="69633"/>
    <x v="22"/>
    <n v="2015"/>
    <x v="0"/>
    <n v="1"/>
  </r>
  <r>
    <n v="69634"/>
    <x v="22"/>
    <n v="2015"/>
    <x v="0"/>
    <n v="1"/>
  </r>
  <r>
    <n v="69635"/>
    <x v="22"/>
    <n v="2015"/>
    <x v="1"/>
    <n v="0"/>
  </r>
  <r>
    <n v="69636"/>
    <x v="22"/>
    <n v="2015"/>
    <x v="2"/>
    <n v="0"/>
  </r>
  <r>
    <n v="69637"/>
    <x v="22"/>
    <n v="2015"/>
    <x v="0"/>
    <n v="1"/>
  </r>
  <r>
    <n v="69638"/>
    <x v="22"/>
    <n v="2015"/>
    <x v="1"/>
    <n v="0"/>
  </r>
  <r>
    <n v="69639"/>
    <x v="22"/>
    <n v="2015"/>
    <x v="0"/>
    <n v="1"/>
  </r>
  <r>
    <n v="69640"/>
    <x v="22"/>
    <n v="2015"/>
    <x v="2"/>
    <n v="0"/>
  </r>
  <r>
    <n v="69641"/>
    <x v="22"/>
    <n v="2015"/>
    <x v="0"/>
    <n v="1"/>
  </r>
  <r>
    <n v="69642"/>
    <x v="22"/>
    <n v="2015"/>
    <x v="0"/>
    <n v="1"/>
  </r>
  <r>
    <n v="69643"/>
    <x v="22"/>
    <n v="2015"/>
    <x v="0"/>
    <n v="1"/>
  </r>
  <r>
    <n v="69644"/>
    <x v="22"/>
    <n v="2015"/>
    <x v="1"/>
    <n v="0"/>
  </r>
  <r>
    <n v="69645"/>
    <x v="22"/>
    <n v="2015"/>
    <x v="2"/>
    <n v="0"/>
  </r>
  <r>
    <n v="69646"/>
    <x v="22"/>
    <n v="2015"/>
    <x v="0"/>
    <n v="1"/>
  </r>
  <r>
    <n v="69647"/>
    <x v="22"/>
    <n v="2015"/>
    <x v="0"/>
    <n v="1"/>
  </r>
  <r>
    <n v="69648"/>
    <x v="22"/>
    <n v="2015"/>
    <x v="2"/>
    <n v="0"/>
  </r>
  <r>
    <n v="69649"/>
    <x v="22"/>
    <n v="2015"/>
    <x v="0"/>
    <n v="1"/>
  </r>
  <r>
    <n v="69650"/>
    <x v="22"/>
    <n v="2015"/>
    <x v="0"/>
    <n v="1"/>
  </r>
  <r>
    <n v="69651"/>
    <x v="22"/>
    <n v="2015"/>
    <x v="1"/>
    <n v="0"/>
  </r>
  <r>
    <n v="69652"/>
    <x v="22"/>
    <n v="2015"/>
    <x v="0"/>
    <n v="1"/>
  </r>
  <r>
    <n v="69653"/>
    <x v="22"/>
    <n v="2015"/>
    <x v="0"/>
    <n v="1"/>
  </r>
  <r>
    <n v="69654"/>
    <x v="22"/>
    <n v="2015"/>
    <x v="0"/>
    <n v="1"/>
  </r>
  <r>
    <n v="69655"/>
    <x v="22"/>
    <n v="2015"/>
    <x v="0"/>
    <n v="1"/>
  </r>
  <r>
    <n v="69656"/>
    <x v="22"/>
    <n v="2015"/>
    <x v="0"/>
    <n v="1"/>
  </r>
  <r>
    <n v="69657"/>
    <x v="22"/>
    <n v="2015"/>
    <x v="0"/>
    <n v="1"/>
  </r>
  <r>
    <n v="69658"/>
    <x v="22"/>
    <n v="2015"/>
    <x v="0"/>
    <n v="1"/>
  </r>
  <r>
    <n v="69659"/>
    <x v="22"/>
    <n v="2015"/>
    <x v="0"/>
    <n v="1"/>
  </r>
  <r>
    <n v="69660"/>
    <x v="22"/>
    <n v="2015"/>
    <x v="0"/>
    <n v="1"/>
  </r>
  <r>
    <n v="69661"/>
    <x v="22"/>
    <n v="2015"/>
    <x v="0"/>
    <n v="1"/>
  </r>
  <r>
    <n v="69662"/>
    <x v="22"/>
    <n v="2015"/>
    <x v="0"/>
    <n v="1"/>
  </r>
  <r>
    <n v="69663"/>
    <x v="22"/>
    <n v="2015"/>
    <x v="1"/>
    <n v="0"/>
  </r>
  <r>
    <n v="69664"/>
    <x v="22"/>
    <n v="2015"/>
    <x v="0"/>
    <n v="1"/>
  </r>
  <r>
    <n v="69665"/>
    <x v="22"/>
    <n v="2015"/>
    <x v="0"/>
    <n v="1"/>
  </r>
  <r>
    <n v="69666"/>
    <x v="22"/>
    <n v="2015"/>
    <x v="0"/>
    <n v="1"/>
  </r>
  <r>
    <n v="69667"/>
    <x v="22"/>
    <n v="2015"/>
    <x v="0"/>
    <n v="1"/>
  </r>
  <r>
    <n v="69668"/>
    <x v="22"/>
    <n v="2015"/>
    <x v="0"/>
    <n v="1"/>
  </r>
  <r>
    <n v="69669"/>
    <x v="22"/>
    <n v="2015"/>
    <x v="0"/>
    <n v="1"/>
  </r>
  <r>
    <n v="69670"/>
    <x v="22"/>
    <n v="2015"/>
    <x v="1"/>
    <n v="0"/>
  </r>
  <r>
    <n v="69671"/>
    <x v="22"/>
    <n v="2015"/>
    <x v="0"/>
    <n v="1"/>
  </r>
  <r>
    <n v="69672"/>
    <x v="22"/>
    <n v="2015"/>
    <x v="1"/>
    <n v="0"/>
  </r>
  <r>
    <n v="69673"/>
    <x v="22"/>
    <n v="2015"/>
    <x v="1"/>
    <n v="0"/>
  </r>
  <r>
    <n v="69674"/>
    <x v="22"/>
    <n v="2015"/>
    <x v="0"/>
    <n v="1"/>
  </r>
  <r>
    <n v="69675"/>
    <x v="22"/>
    <n v="2015"/>
    <x v="0"/>
    <n v="1"/>
  </r>
  <r>
    <n v="69676"/>
    <x v="22"/>
    <n v="2015"/>
    <x v="1"/>
    <n v="0"/>
  </r>
  <r>
    <n v="69677"/>
    <x v="22"/>
    <n v="2015"/>
    <x v="0"/>
    <n v="1"/>
  </r>
  <r>
    <n v="69678"/>
    <x v="22"/>
    <n v="2015"/>
    <x v="0"/>
    <n v="1"/>
  </r>
  <r>
    <n v="69679"/>
    <x v="22"/>
    <n v="2015"/>
    <x v="0"/>
    <n v="1"/>
  </r>
  <r>
    <n v="69680"/>
    <x v="22"/>
    <n v="2015"/>
    <x v="0"/>
    <n v="1"/>
  </r>
  <r>
    <n v="69681"/>
    <x v="22"/>
    <n v="2015"/>
    <x v="1"/>
    <n v="0"/>
  </r>
  <r>
    <n v="69682"/>
    <x v="22"/>
    <n v="2015"/>
    <x v="0"/>
    <n v="1"/>
  </r>
  <r>
    <n v="69683"/>
    <x v="22"/>
    <n v="2015"/>
    <x v="2"/>
    <n v="0"/>
  </r>
  <r>
    <n v="69684"/>
    <x v="22"/>
    <n v="2015"/>
    <x v="0"/>
    <n v="1"/>
  </r>
  <r>
    <n v="69685"/>
    <x v="22"/>
    <n v="2015"/>
    <x v="0"/>
    <n v="1"/>
  </r>
  <r>
    <n v="69686"/>
    <x v="22"/>
    <n v="2015"/>
    <x v="2"/>
    <n v="0"/>
  </r>
  <r>
    <n v="69687"/>
    <x v="22"/>
    <n v="2015"/>
    <x v="0"/>
    <n v="1"/>
  </r>
  <r>
    <n v="69688"/>
    <x v="22"/>
    <n v="2015"/>
    <x v="0"/>
    <n v="1"/>
  </r>
  <r>
    <n v="69689"/>
    <x v="22"/>
    <n v="2015"/>
    <x v="2"/>
    <n v="0"/>
  </r>
  <r>
    <n v="69690"/>
    <x v="22"/>
    <n v="2015"/>
    <x v="2"/>
    <n v="0"/>
  </r>
  <r>
    <n v="69691"/>
    <x v="22"/>
    <n v="2015"/>
    <x v="1"/>
    <n v="0"/>
  </r>
  <r>
    <n v="69692"/>
    <x v="22"/>
    <n v="2015"/>
    <x v="0"/>
    <n v="1"/>
  </r>
  <r>
    <n v="69693"/>
    <x v="22"/>
    <n v="2015"/>
    <x v="0"/>
    <n v="1"/>
  </r>
  <r>
    <n v="69694"/>
    <x v="22"/>
    <n v="2015"/>
    <x v="0"/>
    <n v="1"/>
  </r>
  <r>
    <n v="69695"/>
    <x v="22"/>
    <n v="2015"/>
    <x v="0"/>
    <n v="1"/>
  </r>
  <r>
    <n v="69696"/>
    <x v="22"/>
    <n v="2015"/>
    <x v="0"/>
    <n v="1"/>
  </r>
  <r>
    <n v="69697"/>
    <x v="22"/>
    <n v="2015"/>
    <x v="0"/>
    <n v="1"/>
  </r>
  <r>
    <n v="69698"/>
    <x v="22"/>
    <n v="2015"/>
    <x v="2"/>
    <n v="0"/>
  </r>
  <r>
    <n v="69699"/>
    <x v="22"/>
    <n v="2015"/>
    <x v="0"/>
    <n v="1"/>
  </r>
  <r>
    <n v="69700"/>
    <x v="22"/>
    <n v="2015"/>
    <x v="2"/>
    <n v="0"/>
  </r>
  <r>
    <n v="69701"/>
    <x v="22"/>
    <n v="2015"/>
    <x v="0"/>
    <n v="1"/>
  </r>
  <r>
    <n v="69702"/>
    <x v="22"/>
    <n v="2015"/>
    <x v="2"/>
    <n v="0"/>
  </r>
  <r>
    <n v="69703"/>
    <x v="22"/>
    <n v="2015"/>
    <x v="2"/>
    <n v="0"/>
  </r>
  <r>
    <n v="69704"/>
    <x v="22"/>
    <n v="2015"/>
    <x v="1"/>
    <n v="0"/>
  </r>
  <r>
    <n v="69705"/>
    <x v="22"/>
    <n v="2015"/>
    <x v="1"/>
    <n v="0"/>
  </r>
  <r>
    <n v="69706"/>
    <x v="22"/>
    <n v="2015"/>
    <x v="0"/>
    <n v="1"/>
  </r>
  <r>
    <n v="69707"/>
    <x v="22"/>
    <n v="2015"/>
    <x v="0"/>
    <n v="1"/>
  </r>
  <r>
    <n v="69708"/>
    <x v="22"/>
    <n v="2015"/>
    <x v="1"/>
    <n v="0"/>
  </r>
  <r>
    <n v="69709"/>
    <x v="22"/>
    <n v="2015"/>
    <x v="0"/>
    <n v="1"/>
  </r>
  <r>
    <n v="69710"/>
    <x v="22"/>
    <n v="2015"/>
    <x v="0"/>
    <n v="1"/>
  </r>
  <r>
    <n v="69711"/>
    <x v="22"/>
    <n v="2015"/>
    <x v="0"/>
    <n v="1"/>
  </r>
  <r>
    <n v="69712"/>
    <x v="22"/>
    <n v="2015"/>
    <x v="0"/>
    <n v="1"/>
  </r>
  <r>
    <n v="69713"/>
    <x v="22"/>
    <n v="2015"/>
    <x v="0"/>
    <n v="1"/>
  </r>
  <r>
    <n v="69714"/>
    <x v="22"/>
    <n v="2015"/>
    <x v="1"/>
    <n v="0"/>
  </r>
  <r>
    <n v="69715"/>
    <x v="22"/>
    <n v="2015"/>
    <x v="1"/>
    <n v="0"/>
  </r>
  <r>
    <n v="69716"/>
    <x v="22"/>
    <n v="2015"/>
    <x v="1"/>
    <n v="0"/>
  </r>
  <r>
    <n v="69717"/>
    <x v="22"/>
    <n v="2015"/>
    <x v="0"/>
    <n v="1"/>
  </r>
  <r>
    <n v="69718"/>
    <x v="22"/>
    <n v="2015"/>
    <x v="2"/>
    <n v="0"/>
  </r>
  <r>
    <n v="69719"/>
    <x v="22"/>
    <n v="2015"/>
    <x v="0"/>
    <n v="1"/>
  </r>
  <r>
    <n v="69720"/>
    <x v="22"/>
    <n v="2015"/>
    <x v="2"/>
    <n v="0"/>
  </r>
  <r>
    <n v="69721"/>
    <x v="22"/>
    <n v="2015"/>
    <x v="0"/>
    <n v="1"/>
  </r>
  <r>
    <n v="69722"/>
    <x v="22"/>
    <n v="2015"/>
    <x v="0"/>
    <n v="1"/>
  </r>
  <r>
    <n v="69723"/>
    <x v="22"/>
    <n v="2015"/>
    <x v="2"/>
    <n v="0"/>
  </r>
  <r>
    <n v="69724"/>
    <x v="22"/>
    <n v="2015"/>
    <x v="0"/>
    <n v="1"/>
  </r>
  <r>
    <n v="69725"/>
    <x v="22"/>
    <n v="2015"/>
    <x v="0"/>
    <n v="1"/>
  </r>
  <r>
    <n v="69726"/>
    <x v="22"/>
    <n v="2015"/>
    <x v="0"/>
    <n v="1"/>
  </r>
  <r>
    <n v="69727"/>
    <x v="22"/>
    <n v="2015"/>
    <x v="0"/>
    <n v="1"/>
  </r>
  <r>
    <n v="69728"/>
    <x v="22"/>
    <n v="2015"/>
    <x v="0"/>
    <n v="1"/>
  </r>
  <r>
    <n v="69729"/>
    <x v="22"/>
    <n v="2015"/>
    <x v="0"/>
    <n v="1"/>
  </r>
  <r>
    <n v="69730"/>
    <x v="22"/>
    <n v="2015"/>
    <x v="2"/>
    <n v="0"/>
  </r>
  <r>
    <n v="69731"/>
    <x v="22"/>
    <n v="2015"/>
    <x v="0"/>
    <n v="1"/>
  </r>
  <r>
    <n v="69732"/>
    <x v="22"/>
    <n v="2015"/>
    <x v="1"/>
    <n v="0"/>
  </r>
  <r>
    <n v="69733"/>
    <x v="22"/>
    <n v="2015"/>
    <x v="1"/>
    <n v="0"/>
  </r>
  <r>
    <n v="69734"/>
    <x v="22"/>
    <n v="2015"/>
    <x v="1"/>
    <n v="0"/>
  </r>
  <r>
    <n v="69735"/>
    <x v="22"/>
    <n v="2015"/>
    <x v="0"/>
    <n v="1"/>
  </r>
  <r>
    <n v="69736"/>
    <x v="22"/>
    <n v="2015"/>
    <x v="0"/>
    <n v="1"/>
  </r>
  <r>
    <n v="69737"/>
    <x v="22"/>
    <n v="2015"/>
    <x v="0"/>
    <n v="1"/>
  </r>
  <r>
    <n v="69738"/>
    <x v="22"/>
    <n v="2015"/>
    <x v="0"/>
    <n v="1"/>
  </r>
  <r>
    <n v="69739"/>
    <x v="22"/>
    <n v="2015"/>
    <x v="0"/>
    <n v="1"/>
  </r>
  <r>
    <n v="69740"/>
    <x v="22"/>
    <n v="2015"/>
    <x v="0"/>
    <n v="1"/>
  </r>
  <r>
    <n v="69741"/>
    <x v="22"/>
    <n v="2015"/>
    <x v="0"/>
    <n v="1"/>
  </r>
  <r>
    <n v="69742"/>
    <x v="22"/>
    <n v="2015"/>
    <x v="0"/>
    <n v="1"/>
  </r>
  <r>
    <n v="69743"/>
    <x v="22"/>
    <n v="2015"/>
    <x v="0"/>
    <n v="1"/>
  </r>
  <r>
    <n v="69744"/>
    <x v="22"/>
    <n v="2015"/>
    <x v="0"/>
    <n v="1"/>
  </r>
  <r>
    <n v="69745"/>
    <x v="22"/>
    <n v="2015"/>
    <x v="0"/>
    <n v="1"/>
  </r>
  <r>
    <n v="69746"/>
    <x v="22"/>
    <n v="2015"/>
    <x v="0"/>
    <n v="1"/>
  </r>
  <r>
    <n v="69747"/>
    <x v="22"/>
    <n v="2015"/>
    <x v="0"/>
    <n v="1"/>
  </r>
  <r>
    <n v="69748"/>
    <x v="22"/>
    <n v="2015"/>
    <x v="1"/>
    <n v="0"/>
  </r>
  <r>
    <n v="69749"/>
    <x v="22"/>
    <n v="2015"/>
    <x v="0"/>
    <n v="1"/>
  </r>
  <r>
    <n v="69750"/>
    <x v="22"/>
    <n v="2015"/>
    <x v="0"/>
    <n v="1"/>
  </r>
  <r>
    <n v="69751"/>
    <x v="22"/>
    <n v="2015"/>
    <x v="0"/>
    <n v="1"/>
  </r>
  <r>
    <n v="69752"/>
    <x v="22"/>
    <n v="2015"/>
    <x v="2"/>
    <n v="0"/>
  </r>
  <r>
    <n v="69753"/>
    <x v="22"/>
    <n v="2015"/>
    <x v="0"/>
    <n v="1"/>
  </r>
  <r>
    <n v="69754"/>
    <x v="22"/>
    <n v="2015"/>
    <x v="0"/>
    <n v="1"/>
  </r>
  <r>
    <n v="69755"/>
    <x v="22"/>
    <n v="2015"/>
    <x v="0"/>
    <n v="1"/>
  </r>
  <r>
    <n v="69756"/>
    <x v="22"/>
    <n v="2015"/>
    <x v="0"/>
    <n v="1"/>
  </r>
  <r>
    <n v="69757"/>
    <x v="22"/>
    <n v="2015"/>
    <x v="0"/>
    <n v="1"/>
  </r>
  <r>
    <n v="69758"/>
    <x v="22"/>
    <n v="2015"/>
    <x v="2"/>
    <n v="0"/>
  </r>
  <r>
    <n v="69759"/>
    <x v="22"/>
    <n v="2015"/>
    <x v="0"/>
    <n v="1"/>
  </r>
  <r>
    <n v="69760"/>
    <x v="22"/>
    <n v="2015"/>
    <x v="0"/>
    <n v="1"/>
  </r>
  <r>
    <n v="69761"/>
    <x v="22"/>
    <n v="2015"/>
    <x v="0"/>
    <n v="1"/>
  </r>
  <r>
    <n v="69762"/>
    <x v="22"/>
    <n v="2015"/>
    <x v="0"/>
    <n v="1"/>
  </r>
  <r>
    <n v="69763"/>
    <x v="22"/>
    <n v="2015"/>
    <x v="0"/>
    <n v="1"/>
  </r>
  <r>
    <n v="69764"/>
    <x v="22"/>
    <n v="2015"/>
    <x v="2"/>
    <n v="0"/>
  </r>
  <r>
    <n v="69765"/>
    <x v="22"/>
    <n v="2015"/>
    <x v="1"/>
    <n v="0"/>
  </r>
  <r>
    <n v="69766"/>
    <x v="22"/>
    <n v="2015"/>
    <x v="0"/>
    <n v="1"/>
  </r>
  <r>
    <n v="69767"/>
    <x v="22"/>
    <n v="2015"/>
    <x v="0"/>
    <n v="1"/>
  </r>
  <r>
    <n v="69768"/>
    <x v="22"/>
    <n v="2015"/>
    <x v="1"/>
    <n v="0"/>
  </r>
  <r>
    <n v="69769"/>
    <x v="22"/>
    <n v="2015"/>
    <x v="0"/>
    <n v="1"/>
  </r>
  <r>
    <n v="69770"/>
    <x v="22"/>
    <n v="2015"/>
    <x v="0"/>
    <n v="1"/>
  </r>
  <r>
    <n v="69771"/>
    <x v="22"/>
    <n v="2015"/>
    <x v="1"/>
    <n v="0"/>
  </r>
  <r>
    <n v="69772"/>
    <x v="22"/>
    <n v="2015"/>
    <x v="2"/>
    <n v="0"/>
  </r>
  <r>
    <n v="69773"/>
    <x v="22"/>
    <n v="2015"/>
    <x v="2"/>
    <n v="0"/>
  </r>
  <r>
    <n v="69774"/>
    <x v="22"/>
    <n v="2015"/>
    <x v="0"/>
    <n v="1"/>
  </r>
  <r>
    <n v="69775"/>
    <x v="22"/>
    <n v="2015"/>
    <x v="0"/>
    <n v="1"/>
  </r>
  <r>
    <n v="69776"/>
    <x v="22"/>
    <n v="2015"/>
    <x v="0"/>
    <n v="1"/>
  </r>
  <r>
    <n v="69777"/>
    <x v="22"/>
    <n v="2015"/>
    <x v="1"/>
    <n v="0"/>
  </r>
  <r>
    <n v="69778"/>
    <x v="22"/>
    <n v="2015"/>
    <x v="0"/>
    <n v="1"/>
  </r>
  <r>
    <n v="69779"/>
    <x v="22"/>
    <n v="2015"/>
    <x v="0"/>
    <n v="1"/>
  </r>
  <r>
    <n v="69780"/>
    <x v="22"/>
    <n v="2015"/>
    <x v="2"/>
    <n v="0"/>
  </r>
  <r>
    <n v="69781"/>
    <x v="22"/>
    <n v="2015"/>
    <x v="0"/>
    <n v="1"/>
  </r>
  <r>
    <n v="69782"/>
    <x v="22"/>
    <n v="2015"/>
    <x v="1"/>
    <n v="0"/>
  </r>
  <r>
    <n v="69783"/>
    <x v="22"/>
    <n v="2015"/>
    <x v="0"/>
    <n v="1"/>
  </r>
  <r>
    <n v="69784"/>
    <x v="22"/>
    <n v="2015"/>
    <x v="2"/>
    <n v="0"/>
  </r>
  <r>
    <n v="69785"/>
    <x v="22"/>
    <n v="2015"/>
    <x v="0"/>
    <n v="1"/>
  </r>
  <r>
    <n v="69786"/>
    <x v="22"/>
    <n v="2015"/>
    <x v="0"/>
    <n v="1"/>
  </r>
  <r>
    <n v="69787"/>
    <x v="22"/>
    <n v="2015"/>
    <x v="0"/>
    <n v="1"/>
  </r>
  <r>
    <n v="69788"/>
    <x v="22"/>
    <n v="2015"/>
    <x v="0"/>
    <n v="1"/>
  </r>
  <r>
    <n v="69789"/>
    <x v="22"/>
    <n v="2015"/>
    <x v="0"/>
    <n v="1"/>
  </r>
  <r>
    <n v="69790"/>
    <x v="22"/>
    <n v="2015"/>
    <x v="0"/>
    <n v="1"/>
  </r>
  <r>
    <n v="69791"/>
    <x v="22"/>
    <n v="2015"/>
    <x v="0"/>
    <n v="1"/>
  </r>
  <r>
    <n v="69792"/>
    <x v="22"/>
    <n v="2015"/>
    <x v="0"/>
    <n v="1"/>
  </r>
  <r>
    <n v="69793"/>
    <x v="22"/>
    <n v="2015"/>
    <x v="0"/>
    <n v="1"/>
  </r>
  <r>
    <n v="69794"/>
    <x v="22"/>
    <n v="2015"/>
    <x v="0"/>
    <n v="1"/>
  </r>
  <r>
    <n v="69795"/>
    <x v="22"/>
    <n v="2015"/>
    <x v="0"/>
    <n v="1"/>
  </r>
  <r>
    <n v="69796"/>
    <x v="22"/>
    <n v="2015"/>
    <x v="0"/>
    <n v="1"/>
  </r>
  <r>
    <n v="69797"/>
    <x v="22"/>
    <n v="2015"/>
    <x v="0"/>
    <n v="1"/>
  </r>
  <r>
    <n v="69798"/>
    <x v="22"/>
    <n v="2015"/>
    <x v="0"/>
    <n v="1"/>
  </r>
  <r>
    <n v="69799"/>
    <x v="22"/>
    <n v="2015"/>
    <x v="0"/>
    <n v="1"/>
  </r>
  <r>
    <n v="69800"/>
    <x v="22"/>
    <n v="2015"/>
    <x v="0"/>
    <n v="1"/>
  </r>
  <r>
    <n v="69801"/>
    <x v="22"/>
    <n v="2015"/>
    <x v="0"/>
    <n v="1"/>
  </r>
  <r>
    <n v="69802"/>
    <x v="22"/>
    <n v="2015"/>
    <x v="2"/>
    <n v="0"/>
  </r>
  <r>
    <n v="69803"/>
    <x v="22"/>
    <n v="2015"/>
    <x v="1"/>
    <n v="0"/>
  </r>
  <r>
    <n v="69804"/>
    <x v="22"/>
    <n v="2015"/>
    <x v="0"/>
    <n v="1"/>
  </r>
  <r>
    <n v="69805"/>
    <x v="22"/>
    <n v="2015"/>
    <x v="0"/>
    <n v="1"/>
  </r>
  <r>
    <n v="69806"/>
    <x v="22"/>
    <n v="2015"/>
    <x v="1"/>
    <n v="0"/>
  </r>
  <r>
    <n v="69807"/>
    <x v="22"/>
    <n v="2015"/>
    <x v="0"/>
    <n v="1"/>
  </r>
  <r>
    <n v="69808"/>
    <x v="22"/>
    <n v="2015"/>
    <x v="1"/>
    <n v="0"/>
  </r>
  <r>
    <n v="69809"/>
    <x v="22"/>
    <n v="2015"/>
    <x v="2"/>
    <n v="0"/>
  </r>
  <r>
    <n v="69810"/>
    <x v="22"/>
    <n v="2015"/>
    <x v="0"/>
    <n v="1"/>
  </r>
  <r>
    <n v="69811"/>
    <x v="22"/>
    <n v="2015"/>
    <x v="0"/>
    <n v="1"/>
  </r>
  <r>
    <n v="69812"/>
    <x v="22"/>
    <n v="2015"/>
    <x v="0"/>
    <n v="1"/>
  </r>
  <r>
    <n v="69813"/>
    <x v="22"/>
    <n v="2015"/>
    <x v="0"/>
    <n v="1"/>
  </r>
  <r>
    <n v="69814"/>
    <x v="22"/>
    <n v="2015"/>
    <x v="0"/>
    <n v="1"/>
  </r>
  <r>
    <n v="69815"/>
    <x v="22"/>
    <n v="2015"/>
    <x v="2"/>
    <n v="0"/>
  </r>
  <r>
    <n v="69816"/>
    <x v="22"/>
    <n v="2015"/>
    <x v="0"/>
    <n v="1"/>
  </r>
  <r>
    <n v="69817"/>
    <x v="22"/>
    <n v="2015"/>
    <x v="1"/>
    <n v="0"/>
  </r>
  <r>
    <n v="69818"/>
    <x v="22"/>
    <n v="2015"/>
    <x v="0"/>
    <n v="1"/>
  </r>
  <r>
    <n v="69819"/>
    <x v="22"/>
    <n v="2015"/>
    <x v="2"/>
    <n v="0"/>
  </r>
  <r>
    <n v="69820"/>
    <x v="22"/>
    <n v="2015"/>
    <x v="0"/>
    <n v="1"/>
  </r>
  <r>
    <n v="69821"/>
    <x v="22"/>
    <n v="2015"/>
    <x v="0"/>
    <n v="1"/>
  </r>
  <r>
    <n v="69822"/>
    <x v="22"/>
    <n v="2015"/>
    <x v="0"/>
    <n v="1"/>
  </r>
  <r>
    <n v="69823"/>
    <x v="22"/>
    <n v="2015"/>
    <x v="0"/>
    <n v="1"/>
  </r>
  <r>
    <n v="69824"/>
    <x v="22"/>
    <n v="2015"/>
    <x v="0"/>
    <n v="1"/>
  </r>
  <r>
    <n v="69825"/>
    <x v="22"/>
    <n v="2015"/>
    <x v="0"/>
    <n v="1"/>
  </r>
  <r>
    <n v="69826"/>
    <x v="22"/>
    <n v="2015"/>
    <x v="0"/>
    <n v="1"/>
  </r>
  <r>
    <n v="69827"/>
    <x v="22"/>
    <n v="2015"/>
    <x v="1"/>
    <n v="0"/>
  </r>
  <r>
    <n v="69828"/>
    <x v="22"/>
    <n v="2015"/>
    <x v="0"/>
    <n v="1"/>
  </r>
  <r>
    <n v="69829"/>
    <x v="22"/>
    <n v="2015"/>
    <x v="1"/>
    <n v="0"/>
  </r>
  <r>
    <n v="69830"/>
    <x v="22"/>
    <n v="2015"/>
    <x v="1"/>
    <n v="0"/>
  </r>
  <r>
    <n v="69831"/>
    <x v="22"/>
    <n v="2015"/>
    <x v="0"/>
    <n v="1"/>
  </r>
  <r>
    <n v="69832"/>
    <x v="22"/>
    <n v="2015"/>
    <x v="2"/>
    <n v="0"/>
  </r>
  <r>
    <n v="69833"/>
    <x v="22"/>
    <n v="2015"/>
    <x v="0"/>
    <n v="1"/>
  </r>
  <r>
    <n v="69834"/>
    <x v="22"/>
    <n v="2015"/>
    <x v="0"/>
    <n v="1"/>
  </r>
  <r>
    <n v="69835"/>
    <x v="22"/>
    <n v="2015"/>
    <x v="0"/>
    <n v="1"/>
  </r>
  <r>
    <n v="69836"/>
    <x v="22"/>
    <n v="2015"/>
    <x v="2"/>
    <n v="0"/>
  </r>
  <r>
    <n v="69837"/>
    <x v="22"/>
    <n v="2015"/>
    <x v="0"/>
    <n v="1"/>
  </r>
  <r>
    <n v="69838"/>
    <x v="22"/>
    <n v="2015"/>
    <x v="0"/>
    <n v="1"/>
  </r>
  <r>
    <n v="69839"/>
    <x v="22"/>
    <n v="2015"/>
    <x v="0"/>
    <n v="1"/>
  </r>
  <r>
    <n v="69840"/>
    <x v="22"/>
    <n v="2015"/>
    <x v="0"/>
    <n v="1"/>
  </r>
  <r>
    <n v="69841"/>
    <x v="22"/>
    <n v="2015"/>
    <x v="1"/>
    <n v="0"/>
  </r>
  <r>
    <n v="69842"/>
    <x v="22"/>
    <n v="2015"/>
    <x v="0"/>
    <n v="1"/>
  </r>
  <r>
    <n v="69843"/>
    <x v="22"/>
    <n v="2015"/>
    <x v="0"/>
    <n v="1"/>
  </r>
  <r>
    <n v="69844"/>
    <x v="22"/>
    <n v="2015"/>
    <x v="0"/>
    <n v="1"/>
  </r>
  <r>
    <n v="69845"/>
    <x v="22"/>
    <n v="2015"/>
    <x v="0"/>
    <n v="1"/>
  </r>
  <r>
    <n v="69846"/>
    <x v="22"/>
    <n v="2015"/>
    <x v="2"/>
    <n v="0"/>
  </r>
  <r>
    <n v="69847"/>
    <x v="22"/>
    <n v="2015"/>
    <x v="0"/>
    <n v="1"/>
  </r>
  <r>
    <n v="69848"/>
    <x v="22"/>
    <n v="2015"/>
    <x v="0"/>
    <n v="1"/>
  </r>
  <r>
    <n v="69849"/>
    <x v="22"/>
    <n v="2015"/>
    <x v="0"/>
    <n v="1"/>
  </r>
  <r>
    <n v="69850"/>
    <x v="22"/>
    <n v="2015"/>
    <x v="0"/>
    <n v="1"/>
  </r>
  <r>
    <n v="69851"/>
    <x v="22"/>
    <n v="2015"/>
    <x v="0"/>
    <n v="1"/>
  </r>
  <r>
    <n v="69852"/>
    <x v="22"/>
    <n v="2015"/>
    <x v="0"/>
    <n v="1"/>
  </r>
  <r>
    <n v="69853"/>
    <x v="22"/>
    <n v="2015"/>
    <x v="0"/>
    <n v="1"/>
  </r>
  <r>
    <n v="69854"/>
    <x v="22"/>
    <n v="2015"/>
    <x v="2"/>
    <n v="0"/>
  </r>
  <r>
    <n v="69855"/>
    <x v="22"/>
    <n v="2015"/>
    <x v="0"/>
    <n v="1"/>
  </r>
  <r>
    <n v="69856"/>
    <x v="22"/>
    <n v="2015"/>
    <x v="1"/>
    <n v="0"/>
  </r>
  <r>
    <n v="69857"/>
    <x v="22"/>
    <n v="2015"/>
    <x v="1"/>
    <n v="0"/>
  </r>
  <r>
    <n v="69858"/>
    <x v="22"/>
    <n v="2015"/>
    <x v="0"/>
    <n v="1"/>
  </r>
  <r>
    <n v="69859"/>
    <x v="22"/>
    <n v="2015"/>
    <x v="0"/>
    <n v="1"/>
  </r>
  <r>
    <n v="69860"/>
    <x v="22"/>
    <n v="2015"/>
    <x v="0"/>
    <n v="1"/>
  </r>
  <r>
    <n v="69861"/>
    <x v="22"/>
    <n v="2015"/>
    <x v="0"/>
    <n v="1"/>
  </r>
  <r>
    <n v="69862"/>
    <x v="22"/>
    <n v="2015"/>
    <x v="0"/>
    <n v="1"/>
  </r>
  <r>
    <n v="69863"/>
    <x v="22"/>
    <n v="2015"/>
    <x v="0"/>
    <n v="1"/>
  </r>
  <r>
    <n v="69864"/>
    <x v="22"/>
    <n v="2015"/>
    <x v="1"/>
    <n v="0"/>
  </r>
  <r>
    <n v="69865"/>
    <x v="22"/>
    <n v="2015"/>
    <x v="1"/>
    <n v="0"/>
  </r>
  <r>
    <n v="69866"/>
    <x v="22"/>
    <n v="2015"/>
    <x v="0"/>
    <n v="1"/>
  </r>
  <r>
    <n v="69867"/>
    <x v="22"/>
    <n v="2015"/>
    <x v="1"/>
    <n v="0"/>
  </r>
  <r>
    <n v="69868"/>
    <x v="22"/>
    <n v="2015"/>
    <x v="0"/>
    <n v="1"/>
  </r>
  <r>
    <n v="69869"/>
    <x v="22"/>
    <n v="2015"/>
    <x v="0"/>
    <n v="1"/>
  </r>
  <r>
    <n v="69870"/>
    <x v="22"/>
    <n v="2015"/>
    <x v="0"/>
    <n v="1"/>
  </r>
  <r>
    <n v="69871"/>
    <x v="22"/>
    <n v="2015"/>
    <x v="0"/>
    <n v="1"/>
  </r>
  <r>
    <n v="69872"/>
    <x v="22"/>
    <n v="2015"/>
    <x v="0"/>
    <n v="1"/>
  </r>
  <r>
    <n v="69873"/>
    <x v="22"/>
    <n v="2015"/>
    <x v="0"/>
    <n v="1"/>
  </r>
  <r>
    <n v="69874"/>
    <x v="22"/>
    <n v="2015"/>
    <x v="0"/>
    <n v="1"/>
  </r>
  <r>
    <n v="69875"/>
    <x v="22"/>
    <n v="2015"/>
    <x v="0"/>
    <n v="1"/>
  </r>
  <r>
    <n v="69876"/>
    <x v="22"/>
    <n v="2015"/>
    <x v="0"/>
    <n v="1"/>
  </r>
  <r>
    <n v="69877"/>
    <x v="22"/>
    <n v="2015"/>
    <x v="1"/>
    <n v="0"/>
  </r>
  <r>
    <n v="69878"/>
    <x v="22"/>
    <n v="2015"/>
    <x v="0"/>
    <n v="1"/>
  </r>
  <r>
    <n v="69879"/>
    <x v="22"/>
    <n v="2015"/>
    <x v="0"/>
    <n v="1"/>
  </r>
  <r>
    <n v="69880"/>
    <x v="22"/>
    <n v="2015"/>
    <x v="0"/>
    <n v="1"/>
  </r>
  <r>
    <n v="69881"/>
    <x v="22"/>
    <n v="2015"/>
    <x v="0"/>
    <n v="1"/>
  </r>
  <r>
    <n v="69882"/>
    <x v="22"/>
    <n v="2015"/>
    <x v="1"/>
    <n v="0"/>
  </r>
  <r>
    <n v="69883"/>
    <x v="22"/>
    <n v="2015"/>
    <x v="0"/>
    <n v="1"/>
  </r>
  <r>
    <n v="69884"/>
    <x v="22"/>
    <n v="2015"/>
    <x v="2"/>
    <n v="0"/>
  </r>
  <r>
    <n v="69885"/>
    <x v="22"/>
    <n v="2015"/>
    <x v="0"/>
    <n v="1"/>
  </r>
  <r>
    <n v="69886"/>
    <x v="22"/>
    <n v="2015"/>
    <x v="0"/>
    <n v="1"/>
  </r>
  <r>
    <n v="69887"/>
    <x v="22"/>
    <n v="2015"/>
    <x v="2"/>
    <n v="0"/>
  </r>
  <r>
    <n v="69888"/>
    <x v="22"/>
    <n v="2015"/>
    <x v="0"/>
    <n v="1"/>
  </r>
  <r>
    <n v="69889"/>
    <x v="22"/>
    <n v="2015"/>
    <x v="0"/>
    <n v="1"/>
  </r>
  <r>
    <n v="69890"/>
    <x v="22"/>
    <n v="2015"/>
    <x v="0"/>
    <n v="1"/>
  </r>
  <r>
    <n v="69891"/>
    <x v="22"/>
    <n v="2015"/>
    <x v="0"/>
    <n v="1"/>
  </r>
  <r>
    <n v="69892"/>
    <x v="22"/>
    <n v="2015"/>
    <x v="0"/>
    <n v="1"/>
  </r>
  <r>
    <n v="69893"/>
    <x v="22"/>
    <n v="2015"/>
    <x v="1"/>
    <n v="0"/>
  </r>
  <r>
    <n v="69894"/>
    <x v="22"/>
    <n v="2015"/>
    <x v="0"/>
    <n v="1"/>
  </r>
  <r>
    <n v="69895"/>
    <x v="22"/>
    <n v="2015"/>
    <x v="1"/>
    <n v="0"/>
  </r>
  <r>
    <n v="69896"/>
    <x v="22"/>
    <n v="2015"/>
    <x v="0"/>
    <n v="1"/>
  </r>
  <r>
    <n v="69897"/>
    <x v="22"/>
    <n v="2015"/>
    <x v="0"/>
    <n v="1"/>
  </r>
  <r>
    <n v="69898"/>
    <x v="22"/>
    <n v="2015"/>
    <x v="0"/>
    <n v="1"/>
  </r>
  <r>
    <n v="69899"/>
    <x v="22"/>
    <n v="2015"/>
    <x v="0"/>
    <n v="1"/>
  </r>
  <r>
    <n v="69900"/>
    <x v="22"/>
    <n v="2015"/>
    <x v="0"/>
    <n v="1"/>
  </r>
  <r>
    <n v="69901"/>
    <x v="22"/>
    <n v="2015"/>
    <x v="2"/>
    <n v="0"/>
  </r>
  <r>
    <n v="69902"/>
    <x v="22"/>
    <n v="2015"/>
    <x v="0"/>
    <n v="1"/>
  </r>
  <r>
    <n v="69903"/>
    <x v="22"/>
    <n v="2015"/>
    <x v="2"/>
    <n v="0"/>
  </r>
  <r>
    <n v="69904"/>
    <x v="22"/>
    <n v="2015"/>
    <x v="1"/>
    <n v="0"/>
  </r>
  <r>
    <n v="69905"/>
    <x v="22"/>
    <n v="2015"/>
    <x v="0"/>
    <n v="1"/>
  </r>
  <r>
    <n v="69906"/>
    <x v="22"/>
    <n v="2015"/>
    <x v="0"/>
    <n v="1"/>
  </r>
  <r>
    <n v="69907"/>
    <x v="22"/>
    <n v="2015"/>
    <x v="0"/>
    <n v="1"/>
  </r>
  <r>
    <n v="69908"/>
    <x v="22"/>
    <n v="2015"/>
    <x v="1"/>
    <n v="0"/>
  </r>
  <r>
    <n v="69909"/>
    <x v="22"/>
    <n v="2015"/>
    <x v="2"/>
    <n v="0"/>
  </r>
  <r>
    <n v="69910"/>
    <x v="22"/>
    <n v="2015"/>
    <x v="0"/>
    <n v="1"/>
  </r>
  <r>
    <n v="69911"/>
    <x v="22"/>
    <n v="2015"/>
    <x v="0"/>
    <n v="1"/>
  </r>
  <r>
    <n v="69912"/>
    <x v="22"/>
    <n v="2015"/>
    <x v="0"/>
    <n v="1"/>
  </r>
  <r>
    <n v="69913"/>
    <x v="22"/>
    <n v="2015"/>
    <x v="0"/>
    <n v="1"/>
  </r>
  <r>
    <n v="69914"/>
    <x v="22"/>
    <n v="2015"/>
    <x v="0"/>
    <n v="1"/>
  </r>
  <r>
    <n v="69915"/>
    <x v="22"/>
    <n v="2015"/>
    <x v="0"/>
    <n v="1"/>
  </r>
  <r>
    <n v="69916"/>
    <x v="22"/>
    <n v="2015"/>
    <x v="0"/>
    <n v="1"/>
  </r>
  <r>
    <n v="69917"/>
    <x v="22"/>
    <n v="2015"/>
    <x v="0"/>
    <n v="1"/>
  </r>
  <r>
    <n v="69918"/>
    <x v="22"/>
    <n v="2015"/>
    <x v="0"/>
    <n v="1"/>
  </r>
  <r>
    <n v="69919"/>
    <x v="22"/>
    <n v="2015"/>
    <x v="0"/>
    <n v="1"/>
  </r>
  <r>
    <n v="69920"/>
    <x v="22"/>
    <n v="2015"/>
    <x v="2"/>
    <n v="0"/>
  </r>
  <r>
    <n v="69921"/>
    <x v="22"/>
    <n v="2015"/>
    <x v="2"/>
    <n v="0"/>
  </r>
  <r>
    <n v="69922"/>
    <x v="22"/>
    <n v="2015"/>
    <x v="0"/>
    <n v="1"/>
  </r>
  <r>
    <n v="69923"/>
    <x v="22"/>
    <n v="2015"/>
    <x v="2"/>
    <n v="0"/>
  </r>
  <r>
    <n v="69924"/>
    <x v="22"/>
    <n v="2015"/>
    <x v="0"/>
    <n v="1"/>
  </r>
  <r>
    <n v="69925"/>
    <x v="22"/>
    <n v="2015"/>
    <x v="0"/>
    <n v="1"/>
  </r>
  <r>
    <n v="69926"/>
    <x v="22"/>
    <n v="2015"/>
    <x v="0"/>
    <n v="1"/>
  </r>
  <r>
    <n v="69927"/>
    <x v="22"/>
    <n v="2015"/>
    <x v="0"/>
    <n v="1"/>
  </r>
  <r>
    <n v="69928"/>
    <x v="22"/>
    <n v="2015"/>
    <x v="0"/>
    <n v="1"/>
  </r>
  <r>
    <n v="69929"/>
    <x v="22"/>
    <n v="2015"/>
    <x v="2"/>
    <n v="0"/>
  </r>
  <r>
    <n v="69930"/>
    <x v="22"/>
    <n v="2015"/>
    <x v="0"/>
    <n v="1"/>
  </r>
  <r>
    <n v="69931"/>
    <x v="22"/>
    <n v="2015"/>
    <x v="1"/>
    <n v="0"/>
  </r>
  <r>
    <n v="69932"/>
    <x v="22"/>
    <n v="2015"/>
    <x v="0"/>
    <n v="1"/>
  </r>
  <r>
    <n v="69933"/>
    <x v="22"/>
    <n v="2015"/>
    <x v="0"/>
    <n v="1"/>
  </r>
  <r>
    <n v="69934"/>
    <x v="22"/>
    <n v="2015"/>
    <x v="2"/>
    <n v="0"/>
  </r>
  <r>
    <n v="69935"/>
    <x v="22"/>
    <n v="2015"/>
    <x v="0"/>
    <n v="1"/>
  </r>
  <r>
    <n v="69936"/>
    <x v="22"/>
    <n v="2015"/>
    <x v="2"/>
    <n v="0"/>
  </r>
  <r>
    <n v="69937"/>
    <x v="22"/>
    <n v="2015"/>
    <x v="0"/>
    <n v="1"/>
  </r>
  <r>
    <n v="69938"/>
    <x v="22"/>
    <n v="2015"/>
    <x v="0"/>
    <n v="1"/>
  </r>
  <r>
    <n v="69939"/>
    <x v="22"/>
    <n v="2015"/>
    <x v="0"/>
    <n v="1"/>
  </r>
  <r>
    <n v="69940"/>
    <x v="22"/>
    <n v="2015"/>
    <x v="0"/>
    <n v="1"/>
  </r>
  <r>
    <n v="69941"/>
    <x v="22"/>
    <n v="2015"/>
    <x v="0"/>
    <n v="1"/>
  </r>
  <r>
    <n v="69942"/>
    <x v="22"/>
    <n v="2015"/>
    <x v="0"/>
    <n v="1"/>
  </r>
  <r>
    <n v="69943"/>
    <x v="22"/>
    <n v="2015"/>
    <x v="0"/>
    <n v="1"/>
  </r>
  <r>
    <n v="69944"/>
    <x v="22"/>
    <n v="2015"/>
    <x v="0"/>
    <n v="1"/>
  </r>
  <r>
    <n v="69945"/>
    <x v="22"/>
    <n v="2015"/>
    <x v="2"/>
    <n v="0"/>
  </r>
  <r>
    <n v="69946"/>
    <x v="22"/>
    <n v="2015"/>
    <x v="0"/>
    <n v="1"/>
  </r>
  <r>
    <n v="69947"/>
    <x v="22"/>
    <n v="2015"/>
    <x v="0"/>
    <n v="1"/>
  </r>
  <r>
    <n v="69948"/>
    <x v="22"/>
    <n v="2015"/>
    <x v="0"/>
    <n v="1"/>
  </r>
  <r>
    <n v="69949"/>
    <x v="22"/>
    <n v="2015"/>
    <x v="0"/>
    <n v="1"/>
  </r>
  <r>
    <n v="69950"/>
    <x v="22"/>
    <n v="2015"/>
    <x v="2"/>
    <n v="0"/>
  </r>
  <r>
    <n v="69951"/>
    <x v="22"/>
    <n v="2015"/>
    <x v="0"/>
    <n v="1"/>
  </r>
  <r>
    <n v="69952"/>
    <x v="22"/>
    <n v="2015"/>
    <x v="1"/>
    <n v="0"/>
  </r>
  <r>
    <n v="69953"/>
    <x v="22"/>
    <n v="2015"/>
    <x v="0"/>
    <n v="1"/>
  </r>
  <r>
    <n v="69954"/>
    <x v="22"/>
    <n v="2015"/>
    <x v="1"/>
    <n v="0"/>
  </r>
  <r>
    <n v="69955"/>
    <x v="22"/>
    <n v="2015"/>
    <x v="0"/>
    <n v="1"/>
  </r>
  <r>
    <n v="69956"/>
    <x v="22"/>
    <n v="2015"/>
    <x v="2"/>
    <n v="0"/>
  </r>
  <r>
    <n v="69957"/>
    <x v="22"/>
    <n v="2015"/>
    <x v="0"/>
    <n v="1"/>
  </r>
  <r>
    <n v="69958"/>
    <x v="22"/>
    <n v="2015"/>
    <x v="1"/>
    <n v="0"/>
  </r>
  <r>
    <n v="69959"/>
    <x v="22"/>
    <n v="2015"/>
    <x v="1"/>
    <n v="0"/>
  </r>
  <r>
    <n v="69960"/>
    <x v="22"/>
    <n v="2015"/>
    <x v="0"/>
    <n v="1"/>
  </r>
  <r>
    <n v="69961"/>
    <x v="22"/>
    <n v="2015"/>
    <x v="0"/>
    <n v="1"/>
  </r>
  <r>
    <n v="69962"/>
    <x v="22"/>
    <n v="2015"/>
    <x v="1"/>
    <n v="0"/>
  </r>
  <r>
    <n v="69963"/>
    <x v="22"/>
    <n v="2015"/>
    <x v="0"/>
    <n v="1"/>
  </r>
  <r>
    <n v="69964"/>
    <x v="22"/>
    <n v="2015"/>
    <x v="2"/>
    <n v="0"/>
  </r>
  <r>
    <n v="69965"/>
    <x v="22"/>
    <n v="2015"/>
    <x v="0"/>
    <n v="1"/>
  </r>
  <r>
    <n v="69966"/>
    <x v="22"/>
    <n v="2015"/>
    <x v="0"/>
    <n v="1"/>
  </r>
  <r>
    <n v="69967"/>
    <x v="22"/>
    <n v="2015"/>
    <x v="2"/>
    <n v="0"/>
  </r>
  <r>
    <n v="69968"/>
    <x v="22"/>
    <n v="2015"/>
    <x v="0"/>
    <n v="1"/>
  </r>
  <r>
    <n v="69969"/>
    <x v="22"/>
    <n v="2015"/>
    <x v="2"/>
    <n v="0"/>
  </r>
  <r>
    <n v="69970"/>
    <x v="22"/>
    <n v="2015"/>
    <x v="0"/>
    <n v="1"/>
  </r>
  <r>
    <n v="69971"/>
    <x v="22"/>
    <n v="2015"/>
    <x v="0"/>
    <n v="1"/>
  </r>
  <r>
    <n v="69972"/>
    <x v="22"/>
    <n v="2015"/>
    <x v="0"/>
    <n v="1"/>
  </r>
  <r>
    <n v="69973"/>
    <x v="22"/>
    <n v="2015"/>
    <x v="0"/>
    <n v="1"/>
  </r>
  <r>
    <n v="69974"/>
    <x v="22"/>
    <n v="2015"/>
    <x v="1"/>
    <n v="0"/>
  </r>
  <r>
    <n v="69975"/>
    <x v="22"/>
    <n v="2015"/>
    <x v="0"/>
    <n v="1"/>
  </r>
  <r>
    <n v="69976"/>
    <x v="22"/>
    <n v="2015"/>
    <x v="0"/>
    <n v="1"/>
  </r>
  <r>
    <n v="69977"/>
    <x v="22"/>
    <n v="2015"/>
    <x v="0"/>
    <n v="1"/>
  </r>
  <r>
    <n v="69978"/>
    <x v="22"/>
    <n v="2015"/>
    <x v="0"/>
    <n v="1"/>
  </r>
  <r>
    <n v="69979"/>
    <x v="22"/>
    <n v="2015"/>
    <x v="2"/>
    <n v="0"/>
  </r>
  <r>
    <n v="69980"/>
    <x v="22"/>
    <n v="2015"/>
    <x v="0"/>
    <n v="1"/>
  </r>
  <r>
    <n v="69981"/>
    <x v="22"/>
    <n v="2015"/>
    <x v="1"/>
    <n v="0"/>
  </r>
  <r>
    <n v="69982"/>
    <x v="22"/>
    <n v="2015"/>
    <x v="0"/>
    <n v="1"/>
  </r>
  <r>
    <n v="69983"/>
    <x v="22"/>
    <n v="2015"/>
    <x v="2"/>
    <n v="0"/>
  </r>
  <r>
    <n v="69984"/>
    <x v="22"/>
    <n v="2015"/>
    <x v="0"/>
    <n v="1"/>
  </r>
  <r>
    <n v="69985"/>
    <x v="22"/>
    <n v="2015"/>
    <x v="0"/>
    <n v="1"/>
  </r>
  <r>
    <n v="69986"/>
    <x v="22"/>
    <n v="2015"/>
    <x v="1"/>
    <n v="0"/>
  </r>
  <r>
    <n v="69987"/>
    <x v="22"/>
    <n v="2015"/>
    <x v="0"/>
    <n v="1"/>
  </r>
  <r>
    <n v="69988"/>
    <x v="22"/>
    <n v="2015"/>
    <x v="0"/>
    <n v="1"/>
  </r>
  <r>
    <n v="69989"/>
    <x v="22"/>
    <n v="2015"/>
    <x v="0"/>
    <n v="1"/>
  </r>
  <r>
    <n v="69990"/>
    <x v="22"/>
    <n v="2015"/>
    <x v="0"/>
    <n v="1"/>
  </r>
  <r>
    <n v="69991"/>
    <x v="22"/>
    <n v="2015"/>
    <x v="0"/>
    <n v="1"/>
  </r>
  <r>
    <n v="69992"/>
    <x v="22"/>
    <n v="2015"/>
    <x v="2"/>
    <n v="0"/>
  </r>
  <r>
    <n v="69993"/>
    <x v="22"/>
    <n v="2015"/>
    <x v="0"/>
    <n v="1"/>
  </r>
  <r>
    <n v="69994"/>
    <x v="22"/>
    <n v="2015"/>
    <x v="1"/>
    <n v="0"/>
  </r>
  <r>
    <n v="69995"/>
    <x v="22"/>
    <n v="2015"/>
    <x v="0"/>
    <n v="1"/>
  </r>
  <r>
    <n v="69996"/>
    <x v="22"/>
    <n v="2015"/>
    <x v="0"/>
    <n v="1"/>
  </r>
  <r>
    <n v="69997"/>
    <x v="22"/>
    <n v="2015"/>
    <x v="0"/>
    <n v="1"/>
  </r>
  <r>
    <n v="69998"/>
    <x v="22"/>
    <n v="2015"/>
    <x v="0"/>
    <n v="1"/>
  </r>
  <r>
    <n v="69999"/>
    <x v="22"/>
    <n v="2015"/>
    <x v="2"/>
    <n v="0"/>
  </r>
  <r>
    <n v="70000"/>
    <x v="22"/>
    <n v="2015"/>
    <x v="1"/>
    <n v="0"/>
  </r>
  <r>
    <n v="70001"/>
    <x v="22"/>
    <n v="2015"/>
    <x v="1"/>
    <n v="0"/>
  </r>
  <r>
    <n v="70002"/>
    <x v="22"/>
    <n v="2015"/>
    <x v="2"/>
    <n v="0"/>
  </r>
  <r>
    <n v="70003"/>
    <x v="22"/>
    <n v="2015"/>
    <x v="1"/>
    <n v="0"/>
  </r>
  <r>
    <n v="70004"/>
    <x v="22"/>
    <n v="2015"/>
    <x v="1"/>
    <n v="0"/>
  </r>
  <r>
    <n v="70005"/>
    <x v="22"/>
    <n v="2015"/>
    <x v="0"/>
    <n v="1"/>
  </r>
  <r>
    <n v="70006"/>
    <x v="22"/>
    <n v="2015"/>
    <x v="0"/>
    <n v="1"/>
  </r>
  <r>
    <n v="70007"/>
    <x v="22"/>
    <n v="2015"/>
    <x v="0"/>
    <n v="1"/>
  </r>
  <r>
    <n v="70008"/>
    <x v="22"/>
    <n v="2015"/>
    <x v="0"/>
    <n v="1"/>
  </r>
  <r>
    <n v="70009"/>
    <x v="22"/>
    <n v="2015"/>
    <x v="0"/>
    <n v="1"/>
  </r>
  <r>
    <n v="70010"/>
    <x v="22"/>
    <n v="2015"/>
    <x v="0"/>
    <n v="1"/>
  </r>
  <r>
    <n v="70011"/>
    <x v="22"/>
    <n v="2015"/>
    <x v="2"/>
    <n v="0"/>
  </r>
  <r>
    <n v="70012"/>
    <x v="22"/>
    <n v="2015"/>
    <x v="0"/>
    <n v="1"/>
  </r>
  <r>
    <n v="70013"/>
    <x v="22"/>
    <n v="2015"/>
    <x v="0"/>
    <n v="1"/>
  </r>
  <r>
    <n v="70014"/>
    <x v="22"/>
    <n v="2015"/>
    <x v="0"/>
    <n v="1"/>
  </r>
  <r>
    <n v="70015"/>
    <x v="22"/>
    <n v="2015"/>
    <x v="0"/>
    <n v="1"/>
  </r>
  <r>
    <n v="70016"/>
    <x v="22"/>
    <n v="2015"/>
    <x v="1"/>
    <n v="0"/>
  </r>
  <r>
    <n v="70017"/>
    <x v="22"/>
    <n v="2015"/>
    <x v="0"/>
    <n v="1"/>
  </r>
  <r>
    <n v="70018"/>
    <x v="22"/>
    <n v="2015"/>
    <x v="1"/>
    <n v="0"/>
  </r>
  <r>
    <n v="70019"/>
    <x v="22"/>
    <n v="2015"/>
    <x v="0"/>
    <n v="1"/>
  </r>
  <r>
    <n v="70020"/>
    <x v="22"/>
    <n v="2015"/>
    <x v="0"/>
    <n v="1"/>
  </r>
  <r>
    <n v="70021"/>
    <x v="22"/>
    <n v="2015"/>
    <x v="0"/>
    <n v="1"/>
  </r>
  <r>
    <n v="70022"/>
    <x v="22"/>
    <n v="2015"/>
    <x v="0"/>
    <n v="1"/>
  </r>
  <r>
    <n v="70023"/>
    <x v="22"/>
    <n v="2015"/>
    <x v="0"/>
    <n v="1"/>
  </r>
  <r>
    <n v="70024"/>
    <x v="22"/>
    <n v="2015"/>
    <x v="2"/>
    <n v="0"/>
  </r>
  <r>
    <n v="70025"/>
    <x v="22"/>
    <n v="2015"/>
    <x v="0"/>
    <n v="1"/>
  </r>
  <r>
    <n v="70026"/>
    <x v="22"/>
    <n v="2015"/>
    <x v="2"/>
    <n v="0"/>
  </r>
  <r>
    <n v="70027"/>
    <x v="22"/>
    <n v="2015"/>
    <x v="1"/>
    <n v="0"/>
  </r>
  <r>
    <n v="70028"/>
    <x v="22"/>
    <n v="2015"/>
    <x v="2"/>
    <n v="0"/>
  </r>
  <r>
    <n v="70029"/>
    <x v="22"/>
    <n v="2015"/>
    <x v="0"/>
    <n v="1"/>
  </r>
  <r>
    <n v="70030"/>
    <x v="22"/>
    <n v="2015"/>
    <x v="1"/>
    <n v="0"/>
  </r>
  <r>
    <n v="70031"/>
    <x v="22"/>
    <n v="2015"/>
    <x v="2"/>
    <n v="0"/>
  </r>
  <r>
    <n v="70032"/>
    <x v="22"/>
    <n v="2015"/>
    <x v="0"/>
    <n v="1"/>
  </r>
  <r>
    <n v="70033"/>
    <x v="22"/>
    <n v="2015"/>
    <x v="0"/>
    <n v="1"/>
  </r>
  <r>
    <n v="70034"/>
    <x v="22"/>
    <n v="2015"/>
    <x v="0"/>
    <n v="1"/>
  </r>
  <r>
    <n v="70035"/>
    <x v="22"/>
    <n v="2015"/>
    <x v="1"/>
    <n v="0"/>
  </r>
  <r>
    <n v="70036"/>
    <x v="22"/>
    <n v="2015"/>
    <x v="2"/>
    <n v="0"/>
  </r>
  <r>
    <n v="70037"/>
    <x v="22"/>
    <n v="2015"/>
    <x v="2"/>
    <n v="0"/>
  </r>
  <r>
    <n v="70038"/>
    <x v="22"/>
    <n v="2015"/>
    <x v="0"/>
    <n v="1"/>
  </r>
  <r>
    <n v="70039"/>
    <x v="22"/>
    <n v="2015"/>
    <x v="2"/>
    <n v="0"/>
  </r>
  <r>
    <n v="70040"/>
    <x v="22"/>
    <n v="2015"/>
    <x v="0"/>
    <n v="1"/>
  </r>
  <r>
    <n v="70041"/>
    <x v="22"/>
    <n v="2015"/>
    <x v="1"/>
    <n v="0"/>
  </r>
  <r>
    <n v="70042"/>
    <x v="22"/>
    <n v="2015"/>
    <x v="0"/>
    <n v="1"/>
  </r>
  <r>
    <n v="70043"/>
    <x v="22"/>
    <n v="2015"/>
    <x v="2"/>
    <n v="0"/>
  </r>
  <r>
    <n v="70044"/>
    <x v="22"/>
    <n v="2015"/>
    <x v="0"/>
    <n v="1"/>
  </r>
  <r>
    <n v="70045"/>
    <x v="22"/>
    <n v="2015"/>
    <x v="2"/>
    <n v="0"/>
  </r>
  <r>
    <n v="70046"/>
    <x v="22"/>
    <n v="2015"/>
    <x v="2"/>
    <n v="0"/>
  </r>
  <r>
    <n v="70047"/>
    <x v="22"/>
    <n v="2015"/>
    <x v="0"/>
    <n v="1"/>
  </r>
  <r>
    <n v="70048"/>
    <x v="22"/>
    <n v="2015"/>
    <x v="0"/>
    <n v="1"/>
  </r>
  <r>
    <n v="70049"/>
    <x v="22"/>
    <n v="2015"/>
    <x v="0"/>
    <n v="1"/>
  </r>
  <r>
    <n v="70050"/>
    <x v="22"/>
    <n v="2015"/>
    <x v="1"/>
    <n v="0"/>
  </r>
  <r>
    <n v="70051"/>
    <x v="22"/>
    <n v="2015"/>
    <x v="0"/>
    <n v="1"/>
  </r>
  <r>
    <n v="70052"/>
    <x v="22"/>
    <n v="2015"/>
    <x v="2"/>
    <n v="0"/>
  </r>
  <r>
    <n v="70053"/>
    <x v="22"/>
    <n v="2015"/>
    <x v="0"/>
    <n v="1"/>
  </r>
  <r>
    <n v="70054"/>
    <x v="22"/>
    <n v="2015"/>
    <x v="0"/>
    <n v="1"/>
  </r>
  <r>
    <n v="70055"/>
    <x v="22"/>
    <n v="2015"/>
    <x v="0"/>
    <n v="1"/>
  </r>
  <r>
    <n v="70056"/>
    <x v="22"/>
    <n v="2015"/>
    <x v="1"/>
    <n v="0"/>
  </r>
  <r>
    <n v="70057"/>
    <x v="22"/>
    <n v="2015"/>
    <x v="2"/>
    <n v="0"/>
  </r>
  <r>
    <n v="70058"/>
    <x v="22"/>
    <n v="2015"/>
    <x v="0"/>
    <n v="1"/>
  </r>
  <r>
    <n v="70059"/>
    <x v="22"/>
    <n v="2015"/>
    <x v="0"/>
    <n v="1"/>
  </r>
  <r>
    <n v="70060"/>
    <x v="22"/>
    <n v="2015"/>
    <x v="0"/>
    <n v="1"/>
  </r>
  <r>
    <n v="70061"/>
    <x v="22"/>
    <n v="2015"/>
    <x v="2"/>
    <n v="0"/>
  </r>
  <r>
    <n v="70062"/>
    <x v="22"/>
    <n v="2015"/>
    <x v="0"/>
    <n v="1"/>
  </r>
  <r>
    <n v="70063"/>
    <x v="22"/>
    <n v="2015"/>
    <x v="0"/>
    <n v="1"/>
  </r>
  <r>
    <n v="70064"/>
    <x v="22"/>
    <n v="2015"/>
    <x v="2"/>
    <n v="0"/>
  </r>
  <r>
    <n v="70065"/>
    <x v="22"/>
    <n v="2015"/>
    <x v="0"/>
    <n v="1"/>
  </r>
  <r>
    <n v="70066"/>
    <x v="22"/>
    <n v="2015"/>
    <x v="1"/>
    <n v="0"/>
  </r>
  <r>
    <n v="70067"/>
    <x v="22"/>
    <n v="2015"/>
    <x v="0"/>
    <n v="1"/>
  </r>
  <r>
    <n v="70068"/>
    <x v="22"/>
    <n v="2015"/>
    <x v="0"/>
    <n v="1"/>
  </r>
  <r>
    <n v="70069"/>
    <x v="22"/>
    <n v="2015"/>
    <x v="0"/>
    <n v="1"/>
  </r>
  <r>
    <n v="70070"/>
    <x v="22"/>
    <n v="2015"/>
    <x v="0"/>
    <n v="1"/>
  </r>
  <r>
    <n v="70071"/>
    <x v="22"/>
    <n v="2015"/>
    <x v="2"/>
    <n v="0"/>
  </r>
  <r>
    <n v="70072"/>
    <x v="22"/>
    <n v="2015"/>
    <x v="0"/>
    <n v="1"/>
  </r>
  <r>
    <n v="70073"/>
    <x v="22"/>
    <n v="2015"/>
    <x v="1"/>
    <n v="0"/>
  </r>
  <r>
    <n v="70074"/>
    <x v="22"/>
    <n v="2015"/>
    <x v="0"/>
    <n v="1"/>
  </r>
  <r>
    <n v="70075"/>
    <x v="22"/>
    <n v="2015"/>
    <x v="2"/>
    <n v="0"/>
  </r>
  <r>
    <n v="70076"/>
    <x v="22"/>
    <n v="2015"/>
    <x v="2"/>
    <n v="0"/>
  </r>
  <r>
    <n v="70077"/>
    <x v="22"/>
    <n v="2015"/>
    <x v="0"/>
    <n v="1"/>
  </r>
  <r>
    <n v="70078"/>
    <x v="22"/>
    <n v="2015"/>
    <x v="0"/>
    <n v="1"/>
  </r>
  <r>
    <n v="70079"/>
    <x v="22"/>
    <n v="2015"/>
    <x v="0"/>
    <n v="1"/>
  </r>
  <r>
    <n v="70080"/>
    <x v="22"/>
    <n v="2015"/>
    <x v="2"/>
    <n v="0"/>
  </r>
  <r>
    <n v="70081"/>
    <x v="22"/>
    <n v="2015"/>
    <x v="0"/>
    <n v="1"/>
  </r>
  <r>
    <n v="70082"/>
    <x v="22"/>
    <n v="2015"/>
    <x v="1"/>
    <n v="0"/>
  </r>
  <r>
    <n v="70083"/>
    <x v="22"/>
    <n v="2015"/>
    <x v="1"/>
    <n v="0"/>
  </r>
  <r>
    <n v="70084"/>
    <x v="22"/>
    <n v="2015"/>
    <x v="0"/>
    <n v="1"/>
  </r>
  <r>
    <n v="70085"/>
    <x v="22"/>
    <n v="2015"/>
    <x v="0"/>
    <n v="1"/>
  </r>
  <r>
    <n v="70086"/>
    <x v="22"/>
    <n v="2015"/>
    <x v="0"/>
    <n v="1"/>
  </r>
  <r>
    <n v="70087"/>
    <x v="22"/>
    <n v="2015"/>
    <x v="0"/>
    <n v="1"/>
  </r>
  <r>
    <n v="70088"/>
    <x v="22"/>
    <n v="2015"/>
    <x v="2"/>
    <n v="0"/>
  </r>
  <r>
    <n v="70089"/>
    <x v="22"/>
    <n v="2015"/>
    <x v="0"/>
    <n v="1"/>
  </r>
  <r>
    <n v="70090"/>
    <x v="22"/>
    <n v="2015"/>
    <x v="0"/>
    <n v="1"/>
  </r>
  <r>
    <n v="70091"/>
    <x v="22"/>
    <n v="2015"/>
    <x v="0"/>
    <n v="1"/>
  </r>
  <r>
    <n v="70092"/>
    <x v="22"/>
    <n v="2015"/>
    <x v="0"/>
    <n v="1"/>
  </r>
  <r>
    <n v="70093"/>
    <x v="22"/>
    <n v="2015"/>
    <x v="0"/>
    <n v="1"/>
  </r>
  <r>
    <n v="70094"/>
    <x v="22"/>
    <n v="2015"/>
    <x v="0"/>
    <n v="1"/>
  </r>
  <r>
    <n v="70095"/>
    <x v="22"/>
    <n v="2015"/>
    <x v="1"/>
    <n v="0"/>
  </r>
  <r>
    <n v="70096"/>
    <x v="22"/>
    <n v="2015"/>
    <x v="0"/>
    <n v="1"/>
  </r>
  <r>
    <n v="70097"/>
    <x v="22"/>
    <n v="2015"/>
    <x v="0"/>
    <n v="1"/>
  </r>
  <r>
    <n v="70098"/>
    <x v="22"/>
    <n v="2015"/>
    <x v="0"/>
    <n v="1"/>
  </r>
  <r>
    <n v="70099"/>
    <x v="22"/>
    <n v="2015"/>
    <x v="0"/>
    <n v="1"/>
  </r>
  <r>
    <n v="70100"/>
    <x v="22"/>
    <n v="2015"/>
    <x v="0"/>
    <n v="1"/>
  </r>
  <r>
    <n v="70101"/>
    <x v="22"/>
    <n v="2015"/>
    <x v="0"/>
    <n v="1"/>
  </r>
  <r>
    <n v="70102"/>
    <x v="22"/>
    <n v="2015"/>
    <x v="0"/>
    <n v="1"/>
  </r>
  <r>
    <n v="70103"/>
    <x v="22"/>
    <n v="2015"/>
    <x v="2"/>
    <n v="0"/>
  </r>
  <r>
    <n v="70104"/>
    <x v="22"/>
    <n v="2015"/>
    <x v="2"/>
    <n v="0"/>
  </r>
  <r>
    <n v="70105"/>
    <x v="22"/>
    <n v="2015"/>
    <x v="0"/>
    <n v="1"/>
  </r>
  <r>
    <n v="70106"/>
    <x v="22"/>
    <n v="2015"/>
    <x v="0"/>
    <n v="1"/>
  </r>
  <r>
    <n v="70107"/>
    <x v="22"/>
    <n v="2015"/>
    <x v="0"/>
    <n v="1"/>
  </r>
  <r>
    <n v="70108"/>
    <x v="22"/>
    <n v="2015"/>
    <x v="0"/>
    <n v="1"/>
  </r>
  <r>
    <n v="70109"/>
    <x v="22"/>
    <n v="2015"/>
    <x v="0"/>
    <n v="1"/>
  </r>
  <r>
    <n v="70110"/>
    <x v="22"/>
    <n v="2015"/>
    <x v="0"/>
    <n v="1"/>
  </r>
  <r>
    <n v="70111"/>
    <x v="22"/>
    <n v="2015"/>
    <x v="0"/>
    <n v="1"/>
  </r>
  <r>
    <n v="70112"/>
    <x v="22"/>
    <n v="2015"/>
    <x v="2"/>
    <n v="0"/>
  </r>
  <r>
    <n v="70113"/>
    <x v="22"/>
    <n v="2015"/>
    <x v="0"/>
    <n v="1"/>
  </r>
  <r>
    <n v="70114"/>
    <x v="22"/>
    <n v="2015"/>
    <x v="0"/>
    <n v="1"/>
  </r>
  <r>
    <n v="70115"/>
    <x v="22"/>
    <n v="2015"/>
    <x v="0"/>
    <n v="1"/>
  </r>
  <r>
    <n v="70116"/>
    <x v="22"/>
    <n v="2015"/>
    <x v="0"/>
    <n v="1"/>
  </r>
  <r>
    <n v="70117"/>
    <x v="22"/>
    <n v="2015"/>
    <x v="0"/>
    <n v="1"/>
  </r>
  <r>
    <n v="70118"/>
    <x v="22"/>
    <n v="2015"/>
    <x v="0"/>
    <n v="1"/>
  </r>
  <r>
    <n v="70119"/>
    <x v="22"/>
    <n v="2015"/>
    <x v="0"/>
    <n v="1"/>
  </r>
  <r>
    <n v="70120"/>
    <x v="22"/>
    <n v="2015"/>
    <x v="2"/>
    <n v="0"/>
  </r>
  <r>
    <n v="70121"/>
    <x v="22"/>
    <n v="2015"/>
    <x v="0"/>
    <n v="1"/>
  </r>
  <r>
    <n v="70122"/>
    <x v="22"/>
    <n v="2015"/>
    <x v="0"/>
    <n v="1"/>
  </r>
  <r>
    <n v="70123"/>
    <x v="22"/>
    <n v="2015"/>
    <x v="2"/>
    <n v="0"/>
  </r>
  <r>
    <n v="70124"/>
    <x v="22"/>
    <n v="2015"/>
    <x v="0"/>
    <n v="1"/>
  </r>
  <r>
    <n v="70125"/>
    <x v="22"/>
    <n v="2015"/>
    <x v="0"/>
    <n v="1"/>
  </r>
  <r>
    <n v="70126"/>
    <x v="22"/>
    <n v="2015"/>
    <x v="0"/>
    <n v="1"/>
  </r>
  <r>
    <n v="70127"/>
    <x v="22"/>
    <n v="2015"/>
    <x v="0"/>
    <n v="1"/>
  </r>
  <r>
    <n v="70128"/>
    <x v="22"/>
    <n v="2015"/>
    <x v="0"/>
    <n v="1"/>
  </r>
  <r>
    <n v="70129"/>
    <x v="22"/>
    <n v="2015"/>
    <x v="0"/>
    <n v="1"/>
  </r>
  <r>
    <n v="70130"/>
    <x v="22"/>
    <n v="2015"/>
    <x v="0"/>
    <n v="1"/>
  </r>
  <r>
    <n v="70131"/>
    <x v="22"/>
    <n v="2015"/>
    <x v="2"/>
    <n v="0"/>
  </r>
  <r>
    <n v="70132"/>
    <x v="22"/>
    <n v="2015"/>
    <x v="0"/>
    <n v="1"/>
  </r>
  <r>
    <n v="70133"/>
    <x v="22"/>
    <n v="2015"/>
    <x v="0"/>
    <n v="1"/>
  </r>
  <r>
    <n v="70134"/>
    <x v="22"/>
    <n v="2015"/>
    <x v="0"/>
    <n v="1"/>
  </r>
  <r>
    <n v="70135"/>
    <x v="22"/>
    <n v="2015"/>
    <x v="1"/>
    <n v="0"/>
  </r>
  <r>
    <n v="70136"/>
    <x v="22"/>
    <n v="2015"/>
    <x v="0"/>
    <n v="1"/>
  </r>
  <r>
    <n v="70137"/>
    <x v="22"/>
    <n v="2015"/>
    <x v="0"/>
    <n v="1"/>
  </r>
  <r>
    <n v="70138"/>
    <x v="22"/>
    <n v="2015"/>
    <x v="1"/>
    <n v="0"/>
  </r>
  <r>
    <n v="70139"/>
    <x v="22"/>
    <n v="2015"/>
    <x v="2"/>
    <n v="0"/>
  </r>
  <r>
    <n v="70140"/>
    <x v="22"/>
    <n v="2015"/>
    <x v="1"/>
    <n v="0"/>
  </r>
  <r>
    <n v="70141"/>
    <x v="22"/>
    <n v="2015"/>
    <x v="0"/>
    <n v="1"/>
  </r>
  <r>
    <n v="70142"/>
    <x v="22"/>
    <n v="2015"/>
    <x v="0"/>
    <n v="1"/>
  </r>
  <r>
    <n v="70143"/>
    <x v="22"/>
    <n v="2015"/>
    <x v="0"/>
    <n v="1"/>
  </r>
  <r>
    <n v="70144"/>
    <x v="22"/>
    <n v="2015"/>
    <x v="2"/>
    <n v="0"/>
  </r>
  <r>
    <n v="70145"/>
    <x v="22"/>
    <n v="2015"/>
    <x v="1"/>
    <n v="0"/>
  </r>
  <r>
    <n v="70146"/>
    <x v="22"/>
    <n v="2015"/>
    <x v="0"/>
    <n v="1"/>
  </r>
  <r>
    <n v="70147"/>
    <x v="22"/>
    <n v="2015"/>
    <x v="0"/>
    <n v="1"/>
  </r>
  <r>
    <n v="70148"/>
    <x v="22"/>
    <n v="2015"/>
    <x v="0"/>
    <n v="1"/>
  </r>
  <r>
    <n v="70149"/>
    <x v="22"/>
    <n v="2015"/>
    <x v="2"/>
    <n v="0"/>
  </r>
  <r>
    <n v="70150"/>
    <x v="22"/>
    <n v="2015"/>
    <x v="0"/>
    <n v="1"/>
  </r>
  <r>
    <n v="70151"/>
    <x v="22"/>
    <n v="2015"/>
    <x v="0"/>
    <n v="1"/>
  </r>
  <r>
    <n v="70152"/>
    <x v="22"/>
    <n v="2015"/>
    <x v="0"/>
    <n v="1"/>
  </r>
  <r>
    <n v="70153"/>
    <x v="22"/>
    <n v="2015"/>
    <x v="1"/>
    <n v="0"/>
  </r>
  <r>
    <n v="70154"/>
    <x v="22"/>
    <n v="2015"/>
    <x v="0"/>
    <n v="1"/>
  </r>
  <r>
    <n v="70155"/>
    <x v="22"/>
    <n v="2015"/>
    <x v="0"/>
    <n v="1"/>
  </r>
  <r>
    <n v="70156"/>
    <x v="22"/>
    <n v="2015"/>
    <x v="0"/>
    <n v="1"/>
  </r>
  <r>
    <n v="70157"/>
    <x v="22"/>
    <n v="2015"/>
    <x v="0"/>
    <n v="1"/>
  </r>
  <r>
    <n v="70158"/>
    <x v="22"/>
    <n v="2015"/>
    <x v="0"/>
    <n v="1"/>
  </r>
  <r>
    <n v="70159"/>
    <x v="22"/>
    <n v="2015"/>
    <x v="0"/>
    <n v="1"/>
  </r>
  <r>
    <n v="70160"/>
    <x v="22"/>
    <n v="2015"/>
    <x v="0"/>
    <n v="1"/>
  </r>
  <r>
    <n v="70161"/>
    <x v="22"/>
    <n v="2015"/>
    <x v="0"/>
    <n v="1"/>
  </r>
  <r>
    <n v="70162"/>
    <x v="22"/>
    <n v="2015"/>
    <x v="0"/>
    <n v="1"/>
  </r>
  <r>
    <n v="70163"/>
    <x v="22"/>
    <n v="2015"/>
    <x v="0"/>
    <n v="1"/>
  </r>
  <r>
    <n v="70164"/>
    <x v="22"/>
    <n v="2015"/>
    <x v="0"/>
    <n v="1"/>
  </r>
  <r>
    <n v="70165"/>
    <x v="22"/>
    <n v="2015"/>
    <x v="2"/>
    <n v="0"/>
  </r>
  <r>
    <n v="70166"/>
    <x v="22"/>
    <n v="2015"/>
    <x v="0"/>
    <n v="1"/>
  </r>
  <r>
    <n v="70167"/>
    <x v="22"/>
    <n v="2015"/>
    <x v="0"/>
    <n v="1"/>
  </r>
  <r>
    <n v="70168"/>
    <x v="22"/>
    <n v="2015"/>
    <x v="2"/>
    <n v="0"/>
  </r>
  <r>
    <n v="70169"/>
    <x v="22"/>
    <n v="2015"/>
    <x v="1"/>
    <n v="0"/>
  </r>
  <r>
    <n v="70170"/>
    <x v="22"/>
    <n v="2015"/>
    <x v="0"/>
    <n v="1"/>
  </r>
  <r>
    <n v="70171"/>
    <x v="22"/>
    <n v="2015"/>
    <x v="0"/>
    <n v="1"/>
  </r>
  <r>
    <n v="70172"/>
    <x v="22"/>
    <n v="2015"/>
    <x v="0"/>
    <n v="1"/>
  </r>
  <r>
    <n v="70173"/>
    <x v="22"/>
    <n v="2015"/>
    <x v="2"/>
    <n v="0"/>
  </r>
  <r>
    <n v="70174"/>
    <x v="22"/>
    <n v="2015"/>
    <x v="0"/>
    <n v="1"/>
  </r>
  <r>
    <n v="70175"/>
    <x v="22"/>
    <n v="2015"/>
    <x v="0"/>
    <n v="1"/>
  </r>
  <r>
    <n v="70176"/>
    <x v="22"/>
    <n v="2015"/>
    <x v="0"/>
    <n v="1"/>
  </r>
  <r>
    <n v="70177"/>
    <x v="22"/>
    <n v="2015"/>
    <x v="0"/>
    <n v="1"/>
  </r>
  <r>
    <n v="70178"/>
    <x v="22"/>
    <n v="2015"/>
    <x v="0"/>
    <n v="1"/>
  </r>
  <r>
    <n v="70179"/>
    <x v="22"/>
    <n v="2015"/>
    <x v="2"/>
    <n v="0"/>
  </r>
  <r>
    <n v="70180"/>
    <x v="22"/>
    <n v="2015"/>
    <x v="2"/>
    <n v="0"/>
  </r>
  <r>
    <n v="70181"/>
    <x v="22"/>
    <n v="2015"/>
    <x v="0"/>
    <n v="1"/>
  </r>
  <r>
    <n v="70182"/>
    <x v="22"/>
    <n v="2015"/>
    <x v="0"/>
    <n v="1"/>
  </r>
  <r>
    <n v="70183"/>
    <x v="22"/>
    <n v="2015"/>
    <x v="1"/>
    <n v="0"/>
  </r>
  <r>
    <n v="70184"/>
    <x v="22"/>
    <n v="2015"/>
    <x v="0"/>
    <n v="1"/>
  </r>
  <r>
    <n v="70185"/>
    <x v="22"/>
    <n v="2015"/>
    <x v="0"/>
    <n v="1"/>
  </r>
  <r>
    <n v="70186"/>
    <x v="22"/>
    <n v="2015"/>
    <x v="1"/>
    <n v="0"/>
  </r>
  <r>
    <n v="70187"/>
    <x v="22"/>
    <n v="2015"/>
    <x v="2"/>
    <n v="0"/>
  </r>
  <r>
    <n v="70188"/>
    <x v="22"/>
    <n v="2015"/>
    <x v="1"/>
    <n v="0"/>
  </r>
  <r>
    <n v="70189"/>
    <x v="22"/>
    <n v="2015"/>
    <x v="0"/>
    <n v="1"/>
  </r>
  <r>
    <n v="70190"/>
    <x v="22"/>
    <n v="2015"/>
    <x v="0"/>
    <n v="1"/>
  </r>
  <r>
    <n v="70191"/>
    <x v="22"/>
    <n v="2015"/>
    <x v="0"/>
    <n v="1"/>
  </r>
  <r>
    <n v="70192"/>
    <x v="22"/>
    <n v="2015"/>
    <x v="0"/>
    <n v="1"/>
  </r>
  <r>
    <n v="70193"/>
    <x v="22"/>
    <n v="2015"/>
    <x v="0"/>
    <n v="1"/>
  </r>
  <r>
    <n v="70194"/>
    <x v="22"/>
    <n v="2015"/>
    <x v="1"/>
    <n v="0"/>
  </r>
  <r>
    <n v="70195"/>
    <x v="22"/>
    <n v="2015"/>
    <x v="0"/>
    <n v="1"/>
  </r>
  <r>
    <n v="70196"/>
    <x v="22"/>
    <n v="2015"/>
    <x v="1"/>
    <n v="0"/>
  </r>
  <r>
    <n v="70197"/>
    <x v="22"/>
    <n v="2015"/>
    <x v="0"/>
    <n v="1"/>
  </r>
  <r>
    <n v="70198"/>
    <x v="22"/>
    <n v="2015"/>
    <x v="2"/>
    <n v="0"/>
  </r>
  <r>
    <n v="70199"/>
    <x v="22"/>
    <n v="2015"/>
    <x v="0"/>
    <n v="1"/>
  </r>
  <r>
    <n v="70200"/>
    <x v="22"/>
    <n v="2015"/>
    <x v="1"/>
    <n v="0"/>
  </r>
  <r>
    <n v="70201"/>
    <x v="22"/>
    <n v="2015"/>
    <x v="0"/>
    <n v="1"/>
  </r>
  <r>
    <n v="70202"/>
    <x v="22"/>
    <n v="2015"/>
    <x v="0"/>
    <n v="1"/>
  </r>
  <r>
    <n v="70203"/>
    <x v="22"/>
    <n v="2015"/>
    <x v="1"/>
    <n v="0"/>
  </r>
  <r>
    <n v="70204"/>
    <x v="22"/>
    <n v="2015"/>
    <x v="0"/>
    <n v="1"/>
  </r>
  <r>
    <n v="70205"/>
    <x v="22"/>
    <n v="2015"/>
    <x v="1"/>
    <n v="0"/>
  </r>
  <r>
    <n v="70206"/>
    <x v="22"/>
    <n v="2015"/>
    <x v="0"/>
    <n v="1"/>
  </r>
  <r>
    <n v="70207"/>
    <x v="22"/>
    <n v="2015"/>
    <x v="1"/>
    <n v="0"/>
  </r>
  <r>
    <n v="70208"/>
    <x v="22"/>
    <n v="2015"/>
    <x v="2"/>
    <n v="0"/>
  </r>
  <r>
    <n v="70209"/>
    <x v="22"/>
    <n v="2015"/>
    <x v="1"/>
    <n v="0"/>
  </r>
  <r>
    <n v="70210"/>
    <x v="22"/>
    <n v="2015"/>
    <x v="1"/>
    <n v="0"/>
  </r>
  <r>
    <n v="70211"/>
    <x v="22"/>
    <n v="2015"/>
    <x v="0"/>
    <n v="1"/>
  </r>
  <r>
    <n v="70212"/>
    <x v="22"/>
    <n v="2015"/>
    <x v="0"/>
    <n v="1"/>
  </r>
  <r>
    <n v="70213"/>
    <x v="22"/>
    <n v="2015"/>
    <x v="0"/>
    <n v="1"/>
  </r>
  <r>
    <n v="70214"/>
    <x v="22"/>
    <n v="2015"/>
    <x v="0"/>
    <n v="1"/>
  </r>
  <r>
    <n v="70215"/>
    <x v="22"/>
    <n v="2015"/>
    <x v="0"/>
    <n v="1"/>
  </r>
  <r>
    <n v="70216"/>
    <x v="22"/>
    <n v="2015"/>
    <x v="1"/>
    <n v="0"/>
  </r>
  <r>
    <n v="70217"/>
    <x v="22"/>
    <n v="2015"/>
    <x v="0"/>
    <n v="1"/>
  </r>
  <r>
    <n v="70218"/>
    <x v="22"/>
    <n v="2015"/>
    <x v="2"/>
    <n v="0"/>
  </r>
  <r>
    <n v="70219"/>
    <x v="22"/>
    <n v="2015"/>
    <x v="0"/>
    <n v="1"/>
  </r>
  <r>
    <n v="70220"/>
    <x v="22"/>
    <n v="2015"/>
    <x v="0"/>
    <n v="1"/>
  </r>
  <r>
    <n v="70221"/>
    <x v="22"/>
    <n v="2015"/>
    <x v="0"/>
    <n v="1"/>
  </r>
  <r>
    <n v="70222"/>
    <x v="22"/>
    <n v="2015"/>
    <x v="0"/>
    <n v="1"/>
  </r>
  <r>
    <n v="70223"/>
    <x v="22"/>
    <n v="2015"/>
    <x v="1"/>
    <n v="0"/>
  </r>
  <r>
    <n v="70224"/>
    <x v="22"/>
    <n v="2015"/>
    <x v="2"/>
    <n v="0"/>
  </r>
  <r>
    <n v="70225"/>
    <x v="22"/>
    <n v="2015"/>
    <x v="1"/>
    <n v="0"/>
  </r>
  <r>
    <n v="70226"/>
    <x v="22"/>
    <n v="2015"/>
    <x v="0"/>
    <n v="1"/>
  </r>
  <r>
    <n v="70227"/>
    <x v="22"/>
    <n v="2015"/>
    <x v="0"/>
    <n v="1"/>
  </r>
  <r>
    <n v="70228"/>
    <x v="22"/>
    <n v="2015"/>
    <x v="0"/>
    <n v="1"/>
  </r>
  <r>
    <n v="70229"/>
    <x v="22"/>
    <n v="2015"/>
    <x v="0"/>
    <n v="1"/>
  </r>
  <r>
    <n v="70230"/>
    <x v="22"/>
    <n v="2015"/>
    <x v="2"/>
    <n v="0"/>
  </r>
  <r>
    <n v="70231"/>
    <x v="22"/>
    <n v="2015"/>
    <x v="0"/>
    <n v="1"/>
  </r>
  <r>
    <n v="70232"/>
    <x v="22"/>
    <n v="2015"/>
    <x v="2"/>
    <n v="0"/>
  </r>
  <r>
    <n v="70233"/>
    <x v="22"/>
    <n v="2015"/>
    <x v="2"/>
    <n v="0"/>
  </r>
  <r>
    <n v="70234"/>
    <x v="22"/>
    <n v="2015"/>
    <x v="0"/>
    <n v="1"/>
  </r>
  <r>
    <n v="70235"/>
    <x v="22"/>
    <n v="2015"/>
    <x v="2"/>
    <n v="0"/>
  </r>
  <r>
    <n v="70236"/>
    <x v="22"/>
    <n v="2015"/>
    <x v="1"/>
    <n v="0"/>
  </r>
  <r>
    <n v="70237"/>
    <x v="22"/>
    <n v="2015"/>
    <x v="0"/>
    <n v="1"/>
  </r>
  <r>
    <n v="70238"/>
    <x v="22"/>
    <n v="2015"/>
    <x v="0"/>
    <n v="1"/>
  </r>
  <r>
    <n v="70239"/>
    <x v="22"/>
    <n v="2015"/>
    <x v="0"/>
    <n v="1"/>
  </r>
  <r>
    <n v="70240"/>
    <x v="22"/>
    <n v="2015"/>
    <x v="0"/>
    <n v="1"/>
  </r>
  <r>
    <n v="70241"/>
    <x v="22"/>
    <n v="2015"/>
    <x v="0"/>
    <n v="1"/>
  </r>
  <r>
    <n v="70242"/>
    <x v="22"/>
    <n v="2015"/>
    <x v="0"/>
    <n v="1"/>
  </r>
  <r>
    <n v="70243"/>
    <x v="22"/>
    <n v="2015"/>
    <x v="1"/>
    <n v="0"/>
  </r>
  <r>
    <n v="70244"/>
    <x v="22"/>
    <n v="2015"/>
    <x v="0"/>
    <n v="1"/>
  </r>
  <r>
    <n v="70245"/>
    <x v="22"/>
    <n v="2015"/>
    <x v="0"/>
    <n v="1"/>
  </r>
  <r>
    <n v="70246"/>
    <x v="22"/>
    <n v="2015"/>
    <x v="1"/>
    <n v="0"/>
  </r>
  <r>
    <n v="70247"/>
    <x v="22"/>
    <n v="2015"/>
    <x v="0"/>
    <n v="1"/>
  </r>
  <r>
    <n v="70248"/>
    <x v="22"/>
    <n v="2015"/>
    <x v="0"/>
    <n v="1"/>
  </r>
  <r>
    <n v="70249"/>
    <x v="22"/>
    <n v="2015"/>
    <x v="1"/>
    <n v="0"/>
  </r>
  <r>
    <n v="70250"/>
    <x v="22"/>
    <n v="2015"/>
    <x v="1"/>
    <n v="0"/>
  </r>
  <r>
    <n v="70251"/>
    <x v="22"/>
    <n v="2015"/>
    <x v="0"/>
    <n v="1"/>
  </r>
  <r>
    <n v="70252"/>
    <x v="22"/>
    <n v="2015"/>
    <x v="0"/>
    <n v="1"/>
  </r>
  <r>
    <n v="70253"/>
    <x v="22"/>
    <n v="2015"/>
    <x v="0"/>
    <n v="1"/>
  </r>
  <r>
    <n v="70254"/>
    <x v="22"/>
    <n v="2015"/>
    <x v="0"/>
    <n v="1"/>
  </r>
  <r>
    <n v="70255"/>
    <x v="22"/>
    <n v="2015"/>
    <x v="0"/>
    <n v="1"/>
  </r>
  <r>
    <n v="70256"/>
    <x v="22"/>
    <n v="2015"/>
    <x v="0"/>
    <n v="1"/>
  </r>
  <r>
    <n v="70257"/>
    <x v="22"/>
    <n v="2015"/>
    <x v="2"/>
    <n v="0"/>
  </r>
  <r>
    <n v="70258"/>
    <x v="22"/>
    <n v="2015"/>
    <x v="0"/>
    <n v="1"/>
  </r>
  <r>
    <n v="70259"/>
    <x v="22"/>
    <n v="2015"/>
    <x v="0"/>
    <n v="1"/>
  </r>
  <r>
    <n v="70260"/>
    <x v="22"/>
    <n v="2015"/>
    <x v="1"/>
    <n v="0"/>
  </r>
  <r>
    <n v="70261"/>
    <x v="22"/>
    <n v="2015"/>
    <x v="0"/>
    <n v="1"/>
  </r>
  <r>
    <n v="70262"/>
    <x v="22"/>
    <n v="2015"/>
    <x v="0"/>
    <n v="1"/>
  </r>
  <r>
    <n v="70263"/>
    <x v="22"/>
    <n v="2015"/>
    <x v="0"/>
    <n v="1"/>
  </r>
  <r>
    <n v="70264"/>
    <x v="22"/>
    <n v="2015"/>
    <x v="0"/>
    <n v="1"/>
  </r>
  <r>
    <n v="70265"/>
    <x v="22"/>
    <n v="2015"/>
    <x v="0"/>
    <n v="1"/>
  </r>
  <r>
    <n v="70266"/>
    <x v="22"/>
    <n v="2015"/>
    <x v="0"/>
    <n v="1"/>
  </r>
  <r>
    <n v="70267"/>
    <x v="22"/>
    <n v="2015"/>
    <x v="1"/>
    <n v="0"/>
  </r>
  <r>
    <n v="70268"/>
    <x v="22"/>
    <n v="2015"/>
    <x v="1"/>
    <n v="0"/>
  </r>
  <r>
    <n v="70269"/>
    <x v="22"/>
    <n v="2015"/>
    <x v="0"/>
    <n v="1"/>
  </r>
  <r>
    <n v="70270"/>
    <x v="22"/>
    <n v="2015"/>
    <x v="1"/>
    <n v="0"/>
  </r>
  <r>
    <n v="70271"/>
    <x v="22"/>
    <n v="2015"/>
    <x v="1"/>
    <n v="0"/>
  </r>
  <r>
    <n v="70272"/>
    <x v="22"/>
    <n v="2015"/>
    <x v="1"/>
    <n v="0"/>
  </r>
  <r>
    <n v="70273"/>
    <x v="22"/>
    <n v="2015"/>
    <x v="1"/>
    <n v="0"/>
  </r>
  <r>
    <n v="70274"/>
    <x v="22"/>
    <n v="2015"/>
    <x v="2"/>
    <n v="0"/>
  </r>
  <r>
    <n v="70275"/>
    <x v="22"/>
    <n v="2015"/>
    <x v="1"/>
    <n v="0"/>
  </r>
  <r>
    <n v="70276"/>
    <x v="22"/>
    <n v="2015"/>
    <x v="0"/>
    <n v="1"/>
  </r>
  <r>
    <n v="70277"/>
    <x v="22"/>
    <n v="2015"/>
    <x v="0"/>
    <n v="1"/>
  </r>
  <r>
    <n v="70278"/>
    <x v="22"/>
    <n v="2015"/>
    <x v="1"/>
    <n v="0"/>
  </r>
  <r>
    <n v="70279"/>
    <x v="22"/>
    <n v="2015"/>
    <x v="2"/>
    <n v="0"/>
  </r>
  <r>
    <n v="70280"/>
    <x v="22"/>
    <n v="2015"/>
    <x v="1"/>
    <n v="0"/>
  </r>
  <r>
    <n v="70281"/>
    <x v="22"/>
    <n v="2015"/>
    <x v="0"/>
    <n v="1"/>
  </r>
  <r>
    <n v="70282"/>
    <x v="22"/>
    <n v="2015"/>
    <x v="1"/>
    <n v="0"/>
  </r>
  <r>
    <n v="70283"/>
    <x v="22"/>
    <n v="2015"/>
    <x v="0"/>
    <n v="1"/>
  </r>
  <r>
    <n v="70284"/>
    <x v="22"/>
    <n v="2015"/>
    <x v="0"/>
    <n v="1"/>
  </r>
  <r>
    <n v="70285"/>
    <x v="22"/>
    <n v="2015"/>
    <x v="0"/>
    <n v="1"/>
  </r>
  <r>
    <n v="70286"/>
    <x v="22"/>
    <n v="2015"/>
    <x v="0"/>
    <n v="1"/>
  </r>
  <r>
    <n v="70287"/>
    <x v="22"/>
    <n v="2015"/>
    <x v="0"/>
    <n v="1"/>
  </r>
  <r>
    <n v="70288"/>
    <x v="22"/>
    <n v="2015"/>
    <x v="0"/>
    <n v="1"/>
  </r>
  <r>
    <n v="70289"/>
    <x v="22"/>
    <n v="2015"/>
    <x v="1"/>
    <n v="0"/>
  </r>
  <r>
    <n v="70290"/>
    <x v="22"/>
    <n v="2015"/>
    <x v="0"/>
    <n v="1"/>
  </r>
  <r>
    <n v="70291"/>
    <x v="22"/>
    <n v="2015"/>
    <x v="0"/>
    <n v="1"/>
  </r>
  <r>
    <n v="70292"/>
    <x v="22"/>
    <n v="2015"/>
    <x v="2"/>
    <n v="0"/>
  </r>
  <r>
    <n v="70293"/>
    <x v="22"/>
    <n v="2015"/>
    <x v="0"/>
    <n v="1"/>
  </r>
  <r>
    <n v="70294"/>
    <x v="22"/>
    <n v="2015"/>
    <x v="0"/>
    <n v="1"/>
  </r>
  <r>
    <n v="70295"/>
    <x v="22"/>
    <n v="2015"/>
    <x v="0"/>
    <n v="1"/>
  </r>
  <r>
    <n v="70296"/>
    <x v="22"/>
    <n v="2015"/>
    <x v="2"/>
    <n v="0"/>
  </r>
  <r>
    <n v="70297"/>
    <x v="22"/>
    <n v="2015"/>
    <x v="2"/>
    <n v="0"/>
  </r>
  <r>
    <n v="70298"/>
    <x v="22"/>
    <n v="2015"/>
    <x v="0"/>
    <n v="1"/>
  </r>
  <r>
    <n v="70299"/>
    <x v="22"/>
    <n v="2015"/>
    <x v="1"/>
    <n v="0"/>
  </r>
  <r>
    <n v="70300"/>
    <x v="22"/>
    <n v="2015"/>
    <x v="0"/>
    <n v="1"/>
  </r>
  <r>
    <n v="70301"/>
    <x v="22"/>
    <n v="2015"/>
    <x v="0"/>
    <n v="1"/>
  </r>
  <r>
    <n v="70302"/>
    <x v="22"/>
    <n v="2015"/>
    <x v="1"/>
    <n v="0"/>
  </r>
  <r>
    <n v="70303"/>
    <x v="22"/>
    <n v="2015"/>
    <x v="2"/>
    <n v="0"/>
  </r>
  <r>
    <n v="70304"/>
    <x v="22"/>
    <n v="2015"/>
    <x v="0"/>
    <n v="1"/>
  </r>
  <r>
    <n v="70305"/>
    <x v="22"/>
    <n v="2015"/>
    <x v="0"/>
    <n v="1"/>
  </r>
  <r>
    <n v="70306"/>
    <x v="22"/>
    <n v="2015"/>
    <x v="0"/>
    <n v="1"/>
  </r>
  <r>
    <n v="70307"/>
    <x v="22"/>
    <n v="2015"/>
    <x v="1"/>
    <n v="0"/>
  </r>
  <r>
    <n v="70308"/>
    <x v="22"/>
    <n v="2015"/>
    <x v="2"/>
    <n v="0"/>
  </r>
  <r>
    <n v="70309"/>
    <x v="22"/>
    <n v="2015"/>
    <x v="2"/>
    <n v="0"/>
  </r>
  <r>
    <n v="70310"/>
    <x v="22"/>
    <n v="2015"/>
    <x v="0"/>
    <n v="1"/>
  </r>
  <r>
    <n v="70311"/>
    <x v="22"/>
    <n v="2015"/>
    <x v="0"/>
    <n v="1"/>
  </r>
  <r>
    <n v="70312"/>
    <x v="22"/>
    <n v="2015"/>
    <x v="1"/>
    <n v="0"/>
  </r>
  <r>
    <n v="70313"/>
    <x v="22"/>
    <n v="2015"/>
    <x v="0"/>
    <n v="1"/>
  </r>
  <r>
    <n v="70314"/>
    <x v="22"/>
    <n v="2015"/>
    <x v="2"/>
    <n v="0"/>
  </r>
  <r>
    <n v="70315"/>
    <x v="22"/>
    <n v="2015"/>
    <x v="1"/>
    <n v="0"/>
  </r>
  <r>
    <n v="70316"/>
    <x v="22"/>
    <n v="2015"/>
    <x v="0"/>
    <n v="1"/>
  </r>
  <r>
    <n v="70317"/>
    <x v="22"/>
    <n v="2015"/>
    <x v="2"/>
    <n v="0"/>
  </r>
  <r>
    <n v="70318"/>
    <x v="22"/>
    <n v="2015"/>
    <x v="0"/>
    <n v="1"/>
  </r>
  <r>
    <n v="70319"/>
    <x v="22"/>
    <n v="2015"/>
    <x v="0"/>
    <n v="1"/>
  </r>
  <r>
    <n v="70320"/>
    <x v="22"/>
    <n v="2015"/>
    <x v="0"/>
    <n v="1"/>
  </r>
  <r>
    <n v="70321"/>
    <x v="22"/>
    <n v="2015"/>
    <x v="1"/>
    <n v="0"/>
  </r>
  <r>
    <n v="70322"/>
    <x v="22"/>
    <n v="2015"/>
    <x v="0"/>
    <n v="1"/>
  </r>
  <r>
    <n v="70323"/>
    <x v="22"/>
    <n v="2015"/>
    <x v="0"/>
    <n v="1"/>
  </r>
  <r>
    <n v="70324"/>
    <x v="22"/>
    <n v="2015"/>
    <x v="0"/>
    <n v="1"/>
  </r>
  <r>
    <n v="70325"/>
    <x v="22"/>
    <n v="2015"/>
    <x v="1"/>
    <n v="0"/>
  </r>
  <r>
    <n v="70326"/>
    <x v="22"/>
    <n v="2015"/>
    <x v="0"/>
    <n v="1"/>
  </r>
  <r>
    <n v="70327"/>
    <x v="22"/>
    <n v="2015"/>
    <x v="1"/>
    <n v="0"/>
  </r>
  <r>
    <n v="70328"/>
    <x v="22"/>
    <n v="2015"/>
    <x v="0"/>
    <n v="1"/>
  </r>
  <r>
    <n v="70329"/>
    <x v="22"/>
    <n v="2015"/>
    <x v="1"/>
    <n v="0"/>
  </r>
  <r>
    <n v="70330"/>
    <x v="22"/>
    <n v="2015"/>
    <x v="1"/>
    <n v="0"/>
  </r>
  <r>
    <n v="70331"/>
    <x v="22"/>
    <n v="2015"/>
    <x v="0"/>
    <n v="1"/>
  </r>
  <r>
    <n v="70332"/>
    <x v="22"/>
    <n v="2015"/>
    <x v="0"/>
    <n v="1"/>
  </r>
  <r>
    <n v="70333"/>
    <x v="22"/>
    <n v="2015"/>
    <x v="0"/>
    <n v="1"/>
  </r>
  <r>
    <n v="70334"/>
    <x v="22"/>
    <n v="2015"/>
    <x v="2"/>
    <n v="0"/>
  </r>
  <r>
    <n v="70335"/>
    <x v="22"/>
    <n v="2015"/>
    <x v="1"/>
    <n v="0"/>
  </r>
  <r>
    <n v="70336"/>
    <x v="22"/>
    <n v="2015"/>
    <x v="0"/>
    <n v="1"/>
  </r>
  <r>
    <n v="70337"/>
    <x v="22"/>
    <n v="2015"/>
    <x v="0"/>
    <n v="1"/>
  </r>
  <r>
    <n v="70338"/>
    <x v="22"/>
    <n v="2015"/>
    <x v="0"/>
    <n v="1"/>
  </r>
  <r>
    <n v="70339"/>
    <x v="22"/>
    <n v="2015"/>
    <x v="0"/>
    <n v="1"/>
  </r>
  <r>
    <n v="70340"/>
    <x v="22"/>
    <n v="2015"/>
    <x v="0"/>
    <n v="1"/>
  </r>
  <r>
    <n v="70341"/>
    <x v="22"/>
    <n v="2015"/>
    <x v="1"/>
    <n v="0"/>
  </r>
  <r>
    <n v="70342"/>
    <x v="22"/>
    <n v="2015"/>
    <x v="0"/>
    <n v="1"/>
  </r>
  <r>
    <n v="70343"/>
    <x v="22"/>
    <n v="2015"/>
    <x v="0"/>
    <n v="1"/>
  </r>
  <r>
    <n v="70344"/>
    <x v="22"/>
    <n v="2015"/>
    <x v="1"/>
    <n v="0"/>
  </r>
  <r>
    <n v="70345"/>
    <x v="22"/>
    <n v="2015"/>
    <x v="0"/>
    <n v="1"/>
  </r>
  <r>
    <n v="70346"/>
    <x v="22"/>
    <n v="2015"/>
    <x v="1"/>
    <n v="0"/>
  </r>
  <r>
    <n v="70347"/>
    <x v="22"/>
    <n v="2015"/>
    <x v="2"/>
    <n v="0"/>
  </r>
  <r>
    <n v="70348"/>
    <x v="22"/>
    <n v="2015"/>
    <x v="0"/>
    <n v="1"/>
  </r>
  <r>
    <n v="70349"/>
    <x v="22"/>
    <n v="2015"/>
    <x v="1"/>
    <n v="0"/>
  </r>
  <r>
    <n v="70350"/>
    <x v="22"/>
    <n v="2015"/>
    <x v="1"/>
    <n v="0"/>
  </r>
  <r>
    <n v="70351"/>
    <x v="22"/>
    <n v="2015"/>
    <x v="0"/>
    <n v="1"/>
  </r>
  <r>
    <n v="70352"/>
    <x v="22"/>
    <n v="2015"/>
    <x v="1"/>
    <n v="0"/>
  </r>
  <r>
    <n v="70353"/>
    <x v="22"/>
    <n v="2015"/>
    <x v="1"/>
    <n v="0"/>
  </r>
  <r>
    <n v="70354"/>
    <x v="22"/>
    <n v="2015"/>
    <x v="0"/>
    <n v="1"/>
  </r>
  <r>
    <n v="70355"/>
    <x v="22"/>
    <n v="2015"/>
    <x v="0"/>
    <n v="1"/>
  </r>
  <r>
    <n v="70356"/>
    <x v="22"/>
    <n v="2015"/>
    <x v="0"/>
    <n v="1"/>
  </r>
  <r>
    <n v="70357"/>
    <x v="22"/>
    <n v="2015"/>
    <x v="0"/>
    <n v="1"/>
  </r>
  <r>
    <n v="70358"/>
    <x v="22"/>
    <n v="2015"/>
    <x v="1"/>
    <n v="0"/>
  </r>
  <r>
    <n v="70359"/>
    <x v="22"/>
    <n v="2015"/>
    <x v="0"/>
    <n v="1"/>
  </r>
  <r>
    <n v="70360"/>
    <x v="22"/>
    <n v="2015"/>
    <x v="1"/>
    <n v="0"/>
  </r>
  <r>
    <n v="70361"/>
    <x v="22"/>
    <n v="2015"/>
    <x v="0"/>
    <n v="1"/>
  </r>
  <r>
    <n v="70362"/>
    <x v="22"/>
    <n v="2015"/>
    <x v="0"/>
    <n v="1"/>
  </r>
  <r>
    <n v="70363"/>
    <x v="22"/>
    <n v="2015"/>
    <x v="1"/>
    <n v="0"/>
  </r>
  <r>
    <n v="70364"/>
    <x v="22"/>
    <n v="2015"/>
    <x v="0"/>
    <n v="1"/>
  </r>
  <r>
    <n v="70365"/>
    <x v="22"/>
    <n v="2015"/>
    <x v="0"/>
    <n v="1"/>
  </r>
  <r>
    <n v="70366"/>
    <x v="22"/>
    <n v="2015"/>
    <x v="1"/>
    <n v="0"/>
  </r>
  <r>
    <n v="70367"/>
    <x v="22"/>
    <n v="2015"/>
    <x v="0"/>
    <n v="1"/>
  </r>
  <r>
    <n v="70368"/>
    <x v="22"/>
    <n v="2015"/>
    <x v="2"/>
    <n v="0"/>
  </r>
  <r>
    <n v="70369"/>
    <x v="22"/>
    <n v="2015"/>
    <x v="0"/>
    <n v="1"/>
  </r>
  <r>
    <n v="70370"/>
    <x v="22"/>
    <n v="2015"/>
    <x v="0"/>
    <n v="1"/>
  </r>
  <r>
    <n v="70371"/>
    <x v="22"/>
    <n v="2015"/>
    <x v="1"/>
    <n v="0"/>
  </r>
  <r>
    <n v="70372"/>
    <x v="22"/>
    <n v="2015"/>
    <x v="1"/>
    <n v="0"/>
  </r>
  <r>
    <n v="70373"/>
    <x v="22"/>
    <n v="2015"/>
    <x v="1"/>
    <n v="0"/>
  </r>
  <r>
    <n v="70374"/>
    <x v="22"/>
    <n v="2015"/>
    <x v="0"/>
    <n v="1"/>
  </r>
  <r>
    <n v="70375"/>
    <x v="22"/>
    <n v="2015"/>
    <x v="1"/>
    <n v="0"/>
  </r>
  <r>
    <n v="70376"/>
    <x v="22"/>
    <n v="2015"/>
    <x v="1"/>
    <n v="0"/>
  </r>
  <r>
    <n v="70377"/>
    <x v="22"/>
    <n v="2015"/>
    <x v="0"/>
    <n v="1"/>
  </r>
  <r>
    <n v="70378"/>
    <x v="22"/>
    <n v="2015"/>
    <x v="1"/>
    <n v="0"/>
  </r>
  <r>
    <n v="70379"/>
    <x v="22"/>
    <n v="2015"/>
    <x v="1"/>
    <n v="0"/>
  </r>
  <r>
    <n v="70380"/>
    <x v="22"/>
    <n v="2015"/>
    <x v="0"/>
    <n v="1"/>
  </r>
  <r>
    <n v="70381"/>
    <x v="22"/>
    <n v="2015"/>
    <x v="1"/>
    <n v="0"/>
  </r>
  <r>
    <n v="70382"/>
    <x v="22"/>
    <n v="2015"/>
    <x v="0"/>
    <n v="1"/>
  </r>
  <r>
    <n v="70383"/>
    <x v="22"/>
    <n v="2015"/>
    <x v="0"/>
    <n v="1"/>
  </r>
  <r>
    <n v="70384"/>
    <x v="22"/>
    <n v="2015"/>
    <x v="0"/>
    <n v="1"/>
  </r>
  <r>
    <n v="70385"/>
    <x v="22"/>
    <n v="2015"/>
    <x v="0"/>
    <n v="1"/>
  </r>
  <r>
    <n v="70386"/>
    <x v="22"/>
    <n v="2015"/>
    <x v="0"/>
    <n v="1"/>
  </r>
  <r>
    <n v="70387"/>
    <x v="22"/>
    <n v="2015"/>
    <x v="1"/>
    <n v="0"/>
  </r>
  <r>
    <n v="70388"/>
    <x v="22"/>
    <n v="2015"/>
    <x v="0"/>
    <n v="1"/>
  </r>
  <r>
    <n v="70389"/>
    <x v="22"/>
    <n v="2015"/>
    <x v="0"/>
    <n v="1"/>
  </r>
  <r>
    <n v="70390"/>
    <x v="22"/>
    <n v="2015"/>
    <x v="0"/>
    <n v="1"/>
  </r>
  <r>
    <n v="70391"/>
    <x v="22"/>
    <n v="2015"/>
    <x v="1"/>
    <n v="0"/>
  </r>
  <r>
    <n v="70392"/>
    <x v="22"/>
    <n v="2015"/>
    <x v="0"/>
    <n v="1"/>
  </r>
  <r>
    <n v="70393"/>
    <x v="22"/>
    <n v="2015"/>
    <x v="0"/>
    <n v="1"/>
  </r>
  <r>
    <n v="70394"/>
    <x v="22"/>
    <n v="2015"/>
    <x v="2"/>
    <n v="0"/>
  </r>
  <r>
    <n v="70395"/>
    <x v="22"/>
    <n v="2015"/>
    <x v="0"/>
    <n v="1"/>
  </r>
  <r>
    <n v="70396"/>
    <x v="22"/>
    <n v="2015"/>
    <x v="2"/>
    <n v="0"/>
  </r>
  <r>
    <n v="70397"/>
    <x v="22"/>
    <n v="2015"/>
    <x v="0"/>
    <n v="1"/>
  </r>
  <r>
    <n v="70398"/>
    <x v="22"/>
    <n v="2015"/>
    <x v="0"/>
    <n v="1"/>
  </r>
  <r>
    <n v="70399"/>
    <x v="22"/>
    <n v="2015"/>
    <x v="1"/>
    <n v="0"/>
  </r>
  <r>
    <n v="70400"/>
    <x v="22"/>
    <n v="2015"/>
    <x v="2"/>
    <n v="0"/>
  </r>
  <r>
    <n v="70401"/>
    <x v="22"/>
    <n v="2015"/>
    <x v="0"/>
    <n v="1"/>
  </r>
  <r>
    <n v="70402"/>
    <x v="22"/>
    <n v="2015"/>
    <x v="0"/>
    <n v="1"/>
  </r>
  <r>
    <n v="70403"/>
    <x v="22"/>
    <n v="2015"/>
    <x v="1"/>
    <n v="0"/>
  </r>
  <r>
    <n v="70404"/>
    <x v="22"/>
    <n v="2015"/>
    <x v="0"/>
    <n v="1"/>
  </r>
  <r>
    <n v="70405"/>
    <x v="22"/>
    <n v="2015"/>
    <x v="0"/>
    <n v="1"/>
  </r>
  <r>
    <n v="70406"/>
    <x v="22"/>
    <n v="2015"/>
    <x v="0"/>
    <n v="1"/>
  </r>
  <r>
    <n v="70407"/>
    <x v="22"/>
    <n v="2015"/>
    <x v="0"/>
    <n v="1"/>
  </r>
  <r>
    <n v="70408"/>
    <x v="22"/>
    <n v="2015"/>
    <x v="1"/>
    <n v="0"/>
  </r>
  <r>
    <n v="70409"/>
    <x v="22"/>
    <n v="2015"/>
    <x v="0"/>
    <n v="1"/>
  </r>
  <r>
    <n v="70410"/>
    <x v="22"/>
    <n v="2015"/>
    <x v="2"/>
    <n v="0"/>
  </r>
  <r>
    <n v="70411"/>
    <x v="22"/>
    <n v="2015"/>
    <x v="2"/>
    <n v="0"/>
  </r>
  <r>
    <n v="70412"/>
    <x v="22"/>
    <n v="2015"/>
    <x v="0"/>
    <n v="1"/>
  </r>
  <r>
    <n v="70413"/>
    <x v="22"/>
    <n v="2015"/>
    <x v="0"/>
    <n v="1"/>
  </r>
  <r>
    <n v="70414"/>
    <x v="22"/>
    <n v="2015"/>
    <x v="0"/>
    <n v="1"/>
  </r>
  <r>
    <n v="70415"/>
    <x v="22"/>
    <n v="2015"/>
    <x v="0"/>
    <n v="1"/>
  </r>
  <r>
    <n v="70416"/>
    <x v="22"/>
    <n v="2015"/>
    <x v="0"/>
    <n v="1"/>
  </r>
  <r>
    <n v="70417"/>
    <x v="22"/>
    <n v="2015"/>
    <x v="1"/>
    <n v="0"/>
  </r>
  <r>
    <n v="70418"/>
    <x v="22"/>
    <n v="2015"/>
    <x v="1"/>
    <n v="0"/>
  </r>
  <r>
    <n v="70419"/>
    <x v="22"/>
    <n v="2015"/>
    <x v="1"/>
    <n v="0"/>
  </r>
  <r>
    <n v="70420"/>
    <x v="22"/>
    <n v="2015"/>
    <x v="1"/>
    <n v="0"/>
  </r>
  <r>
    <n v="70421"/>
    <x v="22"/>
    <n v="2015"/>
    <x v="1"/>
    <n v="0"/>
  </r>
  <r>
    <n v="70422"/>
    <x v="22"/>
    <n v="2015"/>
    <x v="1"/>
    <n v="0"/>
  </r>
  <r>
    <n v="70423"/>
    <x v="22"/>
    <n v="2015"/>
    <x v="2"/>
    <n v="0"/>
  </r>
  <r>
    <n v="70424"/>
    <x v="22"/>
    <n v="2015"/>
    <x v="1"/>
    <n v="0"/>
  </r>
  <r>
    <n v="70425"/>
    <x v="22"/>
    <n v="2015"/>
    <x v="1"/>
    <n v="0"/>
  </r>
  <r>
    <n v="70426"/>
    <x v="22"/>
    <n v="2015"/>
    <x v="0"/>
    <n v="1"/>
  </r>
  <r>
    <n v="70427"/>
    <x v="22"/>
    <n v="2015"/>
    <x v="1"/>
    <n v="0"/>
  </r>
  <r>
    <n v="70428"/>
    <x v="22"/>
    <n v="2015"/>
    <x v="2"/>
    <n v="0"/>
  </r>
  <r>
    <n v="70429"/>
    <x v="22"/>
    <n v="2015"/>
    <x v="0"/>
    <n v="1"/>
  </r>
  <r>
    <n v="70430"/>
    <x v="22"/>
    <n v="2015"/>
    <x v="0"/>
    <n v="1"/>
  </r>
  <r>
    <n v="70431"/>
    <x v="22"/>
    <n v="2015"/>
    <x v="1"/>
    <n v="0"/>
  </r>
  <r>
    <n v="70432"/>
    <x v="22"/>
    <n v="2015"/>
    <x v="0"/>
    <n v="1"/>
  </r>
  <r>
    <n v="70433"/>
    <x v="22"/>
    <n v="2015"/>
    <x v="2"/>
    <n v="0"/>
  </r>
  <r>
    <n v="70434"/>
    <x v="22"/>
    <n v="2015"/>
    <x v="0"/>
    <n v="1"/>
  </r>
  <r>
    <n v="70435"/>
    <x v="22"/>
    <n v="2015"/>
    <x v="0"/>
    <n v="1"/>
  </r>
  <r>
    <n v="70436"/>
    <x v="22"/>
    <n v="2015"/>
    <x v="1"/>
    <n v="0"/>
  </r>
  <r>
    <n v="70437"/>
    <x v="22"/>
    <n v="2015"/>
    <x v="2"/>
    <n v="0"/>
  </r>
  <r>
    <n v="70438"/>
    <x v="22"/>
    <n v="2015"/>
    <x v="1"/>
    <n v="0"/>
  </r>
  <r>
    <n v="70439"/>
    <x v="22"/>
    <n v="2015"/>
    <x v="0"/>
    <n v="1"/>
  </r>
  <r>
    <n v="70440"/>
    <x v="22"/>
    <n v="2015"/>
    <x v="1"/>
    <n v="0"/>
  </r>
  <r>
    <n v="70441"/>
    <x v="22"/>
    <n v="2015"/>
    <x v="1"/>
    <n v="0"/>
  </r>
  <r>
    <n v="70442"/>
    <x v="22"/>
    <n v="2015"/>
    <x v="2"/>
    <n v="0"/>
  </r>
  <r>
    <n v="70443"/>
    <x v="22"/>
    <n v="2015"/>
    <x v="0"/>
    <n v="1"/>
  </r>
  <r>
    <n v="70444"/>
    <x v="22"/>
    <n v="2015"/>
    <x v="0"/>
    <n v="1"/>
  </r>
  <r>
    <n v="70445"/>
    <x v="22"/>
    <n v="2015"/>
    <x v="0"/>
    <n v="1"/>
  </r>
  <r>
    <n v="70446"/>
    <x v="22"/>
    <n v="2015"/>
    <x v="0"/>
    <n v="1"/>
  </r>
  <r>
    <n v="70447"/>
    <x v="22"/>
    <n v="2015"/>
    <x v="1"/>
    <n v="0"/>
  </r>
  <r>
    <n v="70448"/>
    <x v="22"/>
    <n v="2015"/>
    <x v="1"/>
    <n v="0"/>
  </r>
  <r>
    <n v="70449"/>
    <x v="22"/>
    <n v="2015"/>
    <x v="1"/>
    <n v="0"/>
  </r>
  <r>
    <n v="70450"/>
    <x v="22"/>
    <n v="2015"/>
    <x v="1"/>
    <n v="0"/>
  </r>
  <r>
    <n v="70451"/>
    <x v="22"/>
    <n v="2015"/>
    <x v="2"/>
    <n v="0"/>
  </r>
  <r>
    <n v="70452"/>
    <x v="22"/>
    <n v="2015"/>
    <x v="0"/>
    <n v="1"/>
  </r>
  <r>
    <n v="70453"/>
    <x v="22"/>
    <n v="2015"/>
    <x v="0"/>
    <n v="1"/>
  </r>
  <r>
    <n v="70454"/>
    <x v="22"/>
    <n v="2015"/>
    <x v="0"/>
    <n v="1"/>
  </r>
  <r>
    <n v="70455"/>
    <x v="22"/>
    <n v="2015"/>
    <x v="0"/>
    <n v="1"/>
  </r>
  <r>
    <n v="70456"/>
    <x v="22"/>
    <n v="2015"/>
    <x v="0"/>
    <n v="1"/>
  </r>
  <r>
    <n v="70457"/>
    <x v="22"/>
    <n v="2015"/>
    <x v="2"/>
    <n v="0"/>
  </r>
  <r>
    <n v="70458"/>
    <x v="22"/>
    <n v="2015"/>
    <x v="1"/>
    <n v="0"/>
  </r>
  <r>
    <n v="70459"/>
    <x v="22"/>
    <n v="2015"/>
    <x v="1"/>
    <n v="0"/>
  </r>
  <r>
    <n v="70460"/>
    <x v="22"/>
    <n v="2015"/>
    <x v="0"/>
    <n v="1"/>
  </r>
  <r>
    <n v="70461"/>
    <x v="22"/>
    <n v="2015"/>
    <x v="0"/>
    <n v="1"/>
  </r>
  <r>
    <n v="70462"/>
    <x v="22"/>
    <n v="2015"/>
    <x v="0"/>
    <n v="1"/>
  </r>
  <r>
    <n v="70463"/>
    <x v="22"/>
    <n v="2015"/>
    <x v="1"/>
    <n v="0"/>
  </r>
  <r>
    <n v="70464"/>
    <x v="22"/>
    <n v="2015"/>
    <x v="0"/>
    <n v="1"/>
  </r>
  <r>
    <n v="70465"/>
    <x v="22"/>
    <n v="2015"/>
    <x v="2"/>
    <n v="0"/>
  </r>
  <r>
    <n v="70466"/>
    <x v="22"/>
    <n v="2015"/>
    <x v="0"/>
    <n v="1"/>
  </r>
  <r>
    <n v="70467"/>
    <x v="22"/>
    <n v="2015"/>
    <x v="1"/>
    <n v="0"/>
  </r>
  <r>
    <n v="70468"/>
    <x v="22"/>
    <n v="2015"/>
    <x v="0"/>
    <n v="1"/>
  </r>
  <r>
    <n v="70469"/>
    <x v="22"/>
    <n v="2015"/>
    <x v="0"/>
    <n v="1"/>
  </r>
  <r>
    <n v="70470"/>
    <x v="22"/>
    <n v="2015"/>
    <x v="0"/>
    <n v="1"/>
  </r>
  <r>
    <n v="70471"/>
    <x v="22"/>
    <n v="2015"/>
    <x v="0"/>
    <n v="1"/>
  </r>
  <r>
    <n v="70472"/>
    <x v="22"/>
    <n v="2015"/>
    <x v="0"/>
    <n v="1"/>
  </r>
  <r>
    <n v="70473"/>
    <x v="22"/>
    <n v="2015"/>
    <x v="0"/>
    <n v="1"/>
  </r>
  <r>
    <n v="70474"/>
    <x v="22"/>
    <n v="2015"/>
    <x v="1"/>
    <n v="0"/>
  </r>
  <r>
    <n v="70475"/>
    <x v="22"/>
    <n v="2015"/>
    <x v="0"/>
    <n v="1"/>
  </r>
  <r>
    <n v="70476"/>
    <x v="22"/>
    <n v="2015"/>
    <x v="0"/>
    <n v="1"/>
  </r>
  <r>
    <n v="70477"/>
    <x v="22"/>
    <n v="2015"/>
    <x v="2"/>
    <n v="0"/>
  </r>
  <r>
    <n v="70478"/>
    <x v="22"/>
    <n v="2015"/>
    <x v="0"/>
    <n v="1"/>
  </r>
  <r>
    <n v="70479"/>
    <x v="22"/>
    <n v="2015"/>
    <x v="0"/>
    <n v="1"/>
  </r>
  <r>
    <n v="70480"/>
    <x v="22"/>
    <n v="2015"/>
    <x v="0"/>
    <n v="1"/>
  </r>
  <r>
    <n v="70481"/>
    <x v="22"/>
    <n v="2015"/>
    <x v="2"/>
    <n v="0"/>
  </r>
  <r>
    <n v="70482"/>
    <x v="22"/>
    <n v="2015"/>
    <x v="0"/>
    <n v="1"/>
  </r>
  <r>
    <n v="70483"/>
    <x v="22"/>
    <n v="2015"/>
    <x v="2"/>
    <n v="0"/>
  </r>
  <r>
    <n v="70484"/>
    <x v="22"/>
    <n v="2015"/>
    <x v="0"/>
    <n v="1"/>
  </r>
  <r>
    <n v="70485"/>
    <x v="22"/>
    <n v="2015"/>
    <x v="0"/>
    <n v="1"/>
  </r>
  <r>
    <n v="70486"/>
    <x v="22"/>
    <n v="2015"/>
    <x v="1"/>
    <n v="0"/>
  </r>
  <r>
    <n v="70487"/>
    <x v="22"/>
    <n v="2015"/>
    <x v="1"/>
    <n v="0"/>
  </r>
  <r>
    <n v="70488"/>
    <x v="22"/>
    <n v="2015"/>
    <x v="0"/>
    <n v="1"/>
  </r>
  <r>
    <n v="70489"/>
    <x v="22"/>
    <n v="2015"/>
    <x v="0"/>
    <n v="1"/>
  </r>
  <r>
    <n v="70490"/>
    <x v="22"/>
    <n v="2015"/>
    <x v="1"/>
    <n v="0"/>
  </r>
  <r>
    <n v="70491"/>
    <x v="22"/>
    <n v="2015"/>
    <x v="1"/>
    <n v="0"/>
  </r>
  <r>
    <n v="70492"/>
    <x v="22"/>
    <n v="2015"/>
    <x v="0"/>
    <n v="1"/>
  </r>
  <r>
    <n v="70493"/>
    <x v="22"/>
    <n v="2015"/>
    <x v="0"/>
    <n v="1"/>
  </r>
  <r>
    <n v="70494"/>
    <x v="22"/>
    <n v="2015"/>
    <x v="0"/>
    <n v="1"/>
  </r>
  <r>
    <n v="70495"/>
    <x v="22"/>
    <n v="2015"/>
    <x v="0"/>
    <n v="1"/>
  </r>
  <r>
    <n v="70496"/>
    <x v="22"/>
    <n v="2015"/>
    <x v="2"/>
    <n v="0"/>
  </r>
  <r>
    <n v="70497"/>
    <x v="22"/>
    <n v="2015"/>
    <x v="2"/>
    <n v="0"/>
  </r>
  <r>
    <n v="70498"/>
    <x v="22"/>
    <n v="2015"/>
    <x v="0"/>
    <n v="1"/>
  </r>
  <r>
    <n v="70499"/>
    <x v="22"/>
    <n v="2015"/>
    <x v="0"/>
    <n v="1"/>
  </r>
  <r>
    <n v="70500"/>
    <x v="22"/>
    <n v="2015"/>
    <x v="0"/>
    <n v="1"/>
  </r>
  <r>
    <n v="70501"/>
    <x v="22"/>
    <n v="2015"/>
    <x v="0"/>
    <n v="1"/>
  </r>
  <r>
    <n v="70502"/>
    <x v="22"/>
    <n v="2015"/>
    <x v="0"/>
    <n v="1"/>
  </r>
  <r>
    <n v="70503"/>
    <x v="22"/>
    <n v="2015"/>
    <x v="0"/>
    <n v="1"/>
  </r>
  <r>
    <n v="70504"/>
    <x v="22"/>
    <n v="2015"/>
    <x v="1"/>
    <n v="0"/>
  </r>
  <r>
    <n v="70505"/>
    <x v="22"/>
    <n v="2015"/>
    <x v="0"/>
    <n v="1"/>
  </r>
  <r>
    <n v="70506"/>
    <x v="22"/>
    <n v="2015"/>
    <x v="0"/>
    <n v="1"/>
  </r>
  <r>
    <n v="70507"/>
    <x v="22"/>
    <n v="2015"/>
    <x v="0"/>
    <n v="1"/>
  </r>
  <r>
    <n v="70508"/>
    <x v="22"/>
    <n v="2015"/>
    <x v="1"/>
    <n v="0"/>
  </r>
  <r>
    <n v="70509"/>
    <x v="22"/>
    <n v="2015"/>
    <x v="0"/>
    <n v="1"/>
  </r>
  <r>
    <n v="70510"/>
    <x v="22"/>
    <n v="2015"/>
    <x v="2"/>
    <n v="0"/>
  </r>
  <r>
    <n v="70511"/>
    <x v="22"/>
    <n v="2015"/>
    <x v="0"/>
    <n v="1"/>
  </r>
  <r>
    <n v="70512"/>
    <x v="22"/>
    <n v="2015"/>
    <x v="1"/>
    <n v="0"/>
  </r>
  <r>
    <n v="70513"/>
    <x v="22"/>
    <n v="2015"/>
    <x v="1"/>
    <n v="0"/>
  </r>
  <r>
    <n v="70514"/>
    <x v="22"/>
    <n v="2015"/>
    <x v="0"/>
    <n v="1"/>
  </r>
  <r>
    <n v="70515"/>
    <x v="22"/>
    <n v="2015"/>
    <x v="1"/>
    <n v="0"/>
  </r>
  <r>
    <n v="70516"/>
    <x v="22"/>
    <n v="2015"/>
    <x v="1"/>
    <n v="0"/>
  </r>
  <r>
    <n v="70517"/>
    <x v="22"/>
    <n v="2015"/>
    <x v="0"/>
    <n v="1"/>
  </r>
  <r>
    <n v="70518"/>
    <x v="22"/>
    <n v="2015"/>
    <x v="0"/>
    <n v="1"/>
  </r>
  <r>
    <n v="70519"/>
    <x v="22"/>
    <n v="2015"/>
    <x v="0"/>
    <n v="1"/>
  </r>
  <r>
    <n v="70520"/>
    <x v="22"/>
    <n v="2015"/>
    <x v="0"/>
    <n v="1"/>
  </r>
  <r>
    <n v="70521"/>
    <x v="22"/>
    <n v="2015"/>
    <x v="2"/>
    <n v="0"/>
  </r>
  <r>
    <n v="70522"/>
    <x v="22"/>
    <n v="2015"/>
    <x v="0"/>
    <n v="1"/>
  </r>
  <r>
    <n v="70523"/>
    <x v="22"/>
    <n v="2015"/>
    <x v="0"/>
    <n v="1"/>
  </r>
  <r>
    <n v="70524"/>
    <x v="22"/>
    <n v="2015"/>
    <x v="0"/>
    <n v="1"/>
  </r>
  <r>
    <n v="70525"/>
    <x v="22"/>
    <n v="2015"/>
    <x v="1"/>
    <n v="0"/>
  </r>
  <r>
    <n v="70526"/>
    <x v="22"/>
    <n v="2015"/>
    <x v="0"/>
    <n v="1"/>
  </r>
  <r>
    <n v="70527"/>
    <x v="22"/>
    <n v="2015"/>
    <x v="0"/>
    <n v="1"/>
  </r>
  <r>
    <n v="70528"/>
    <x v="22"/>
    <n v="2015"/>
    <x v="2"/>
    <n v="0"/>
  </r>
  <r>
    <n v="70529"/>
    <x v="22"/>
    <n v="2015"/>
    <x v="1"/>
    <n v="0"/>
  </r>
  <r>
    <n v="70530"/>
    <x v="22"/>
    <n v="2015"/>
    <x v="0"/>
    <n v="1"/>
  </r>
  <r>
    <n v="70531"/>
    <x v="22"/>
    <n v="2015"/>
    <x v="2"/>
    <n v="0"/>
  </r>
  <r>
    <n v="70532"/>
    <x v="22"/>
    <n v="2015"/>
    <x v="1"/>
    <n v="0"/>
  </r>
  <r>
    <n v="70533"/>
    <x v="22"/>
    <n v="2015"/>
    <x v="2"/>
    <n v="0"/>
  </r>
  <r>
    <n v="70534"/>
    <x v="22"/>
    <n v="2015"/>
    <x v="2"/>
    <n v="0"/>
  </r>
  <r>
    <n v="70535"/>
    <x v="22"/>
    <n v="2015"/>
    <x v="0"/>
    <n v="1"/>
  </r>
  <r>
    <n v="70536"/>
    <x v="22"/>
    <n v="2015"/>
    <x v="0"/>
    <n v="1"/>
  </r>
  <r>
    <n v="70537"/>
    <x v="22"/>
    <n v="2015"/>
    <x v="0"/>
    <n v="1"/>
  </r>
  <r>
    <n v="70538"/>
    <x v="22"/>
    <n v="2015"/>
    <x v="0"/>
    <n v="1"/>
  </r>
  <r>
    <n v="70539"/>
    <x v="22"/>
    <n v="2015"/>
    <x v="1"/>
    <n v="0"/>
  </r>
  <r>
    <n v="70540"/>
    <x v="22"/>
    <n v="2015"/>
    <x v="1"/>
    <n v="0"/>
  </r>
  <r>
    <n v="70541"/>
    <x v="22"/>
    <n v="2015"/>
    <x v="1"/>
    <n v="0"/>
  </r>
  <r>
    <n v="70542"/>
    <x v="22"/>
    <n v="2015"/>
    <x v="1"/>
    <n v="0"/>
  </r>
  <r>
    <n v="70543"/>
    <x v="22"/>
    <n v="2015"/>
    <x v="0"/>
    <n v="1"/>
  </r>
  <r>
    <n v="70544"/>
    <x v="22"/>
    <n v="2015"/>
    <x v="0"/>
    <n v="1"/>
  </r>
  <r>
    <n v="70545"/>
    <x v="22"/>
    <n v="2015"/>
    <x v="0"/>
    <n v="1"/>
  </r>
  <r>
    <n v="70546"/>
    <x v="22"/>
    <n v="2015"/>
    <x v="1"/>
    <n v="0"/>
  </r>
  <r>
    <n v="70547"/>
    <x v="22"/>
    <n v="2015"/>
    <x v="1"/>
    <n v="0"/>
  </r>
  <r>
    <n v="70548"/>
    <x v="22"/>
    <n v="2015"/>
    <x v="0"/>
    <n v="1"/>
  </r>
  <r>
    <n v="70549"/>
    <x v="22"/>
    <n v="2015"/>
    <x v="0"/>
    <n v="1"/>
  </r>
  <r>
    <n v="70550"/>
    <x v="22"/>
    <n v="2015"/>
    <x v="1"/>
    <n v="0"/>
  </r>
  <r>
    <n v="70551"/>
    <x v="22"/>
    <n v="2015"/>
    <x v="1"/>
    <n v="0"/>
  </r>
  <r>
    <n v="70552"/>
    <x v="22"/>
    <n v="2015"/>
    <x v="0"/>
    <n v="1"/>
  </r>
  <r>
    <n v="70553"/>
    <x v="22"/>
    <n v="2015"/>
    <x v="2"/>
    <n v="0"/>
  </r>
  <r>
    <n v="70554"/>
    <x v="22"/>
    <n v="2015"/>
    <x v="0"/>
    <n v="1"/>
  </r>
  <r>
    <n v="70555"/>
    <x v="22"/>
    <n v="2015"/>
    <x v="1"/>
    <n v="0"/>
  </r>
  <r>
    <n v="70556"/>
    <x v="22"/>
    <n v="2015"/>
    <x v="0"/>
    <n v="1"/>
  </r>
  <r>
    <n v="70557"/>
    <x v="22"/>
    <n v="2015"/>
    <x v="1"/>
    <n v="0"/>
  </r>
  <r>
    <n v="70558"/>
    <x v="22"/>
    <n v="2015"/>
    <x v="0"/>
    <n v="1"/>
  </r>
  <r>
    <n v="70559"/>
    <x v="22"/>
    <n v="2015"/>
    <x v="0"/>
    <n v="1"/>
  </r>
  <r>
    <n v="70560"/>
    <x v="22"/>
    <n v="2015"/>
    <x v="0"/>
    <n v="1"/>
  </r>
  <r>
    <n v="70561"/>
    <x v="22"/>
    <n v="2015"/>
    <x v="1"/>
    <n v="0"/>
  </r>
  <r>
    <n v="70562"/>
    <x v="22"/>
    <n v="2015"/>
    <x v="0"/>
    <n v="1"/>
  </r>
  <r>
    <n v="70563"/>
    <x v="22"/>
    <n v="2015"/>
    <x v="1"/>
    <n v="0"/>
  </r>
  <r>
    <n v="70564"/>
    <x v="22"/>
    <n v="2015"/>
    <x v="2"/>
    <n v="0"/>
  </r>
  <r>
    <n v="70565"/>
    <x v="22"/>
    <n v="2015"/>
    <x v="1"/>
    <n v="0"/>
  </r>
  <r>
    <n v="70566"/>
    <x v="22"/>
    <n v="2015"/>
    <x v="0"/>
    <n v="1"/>
  </r>
  <r>
    <n v="70567"/>
    <x v="22"/>
    <n v="2015"/>
    <x v="1"/>
    <n v="0"/>
  </r>
  <r>
    <n v="70568"/>
    <x v="22"/>
    <n v="2015"/>
    <x v="1"/>
    <n v="0"/>
  </r>
  <r>
    <n v="70569"/>
    <x v="22"/>
    <n v="2015"/>
    <x v="0"/>
    <n v="1"/>
  </r>
  <r>
    <n v="70570"/>
    <x v="22"/>
    <n v="2015"/>
    <x v="0"/>
    <n v="1"/>
  </r>
  <r>
    <n v="70571"/>
    <x v="22"/>
    <n v="2015"/>
    <x v="0"/>
    <n v="1"/>
  </r>
  <r>
    <n v="70572"/>
    <x v="22"/>
    <n v="2015"/>
    <x v="1"/>
    <n v="0"/>
  </r>
  <r>
    <n v="70573"/>
    <x v="22"/>
    <n v="2015"/>
    <x v="1"/>
    <n v="0"/>
  </r>
  <r>
    <n v="70574"/>
    <x v="22"/>
    <n v="2015"/>
    <x v="0"/>
    <n v="1"/>
  </r>
  <r>
    <n v="70575"/>
    <x v="22"/>
    <n v="2015"/>
    <x v="0"/>
    <n v="1"/>
  </r>
  <r>
    <n v="70576"/>
    <x v="22"/>
    <n v="2015"/>
    <x v="0"/>
    <n v="1"/>
  </r>
  <r>
    <n v="70577"/>
    <x v="22"/>
    <n v="2015"/>
    <x v="0"/>
    <n v="1"/>
  </r>
  <r>
    <n v="70578"/>
    <x v="22"/>
    <n v="2015"/>
    <x v="0"/>
    <n v="1"/>
  </r>
  <r>
    <n v="70579"/>
    <x v="22"/>
    <n v="2015"/>
    <x v="0"/>
    <n v="1"/>
  </r>
  <r>
    <n v="70580"/>
    <x v="22"/>
    <n v="2015"/>
    <x v="1"/>
    <n v="0"/>
  </r>
  <r>
    <n v="70581"/>
    <x v="22"/>
    <n v="2015"/>
    <x v="0"/>
    <n v="1"/>
  </r>
  <r>
    <n v="70582"/>
    <x v="22"/>
    <n v="2015"/>
    <x v="2"/>
    <n v="0"/>
  </r>
  <r>
    <n v="70583"/>
    <x v="22"/>
    <n v="2015"/>
    <x v="0"/>
    <n v="1"/>
  </r>
  <r>
    <n v="70584"/>
    <x v="22"/>
    <n v="2015"/>
    <x v="0"/>
    <n v="1"/>
  </r>
  <r>
    <n v="70585"/>
    <x v="22"/>
    <n v="2015"/>
    <x v="0"/>
    <n v="1"/>
  </r>
  <r>
    <n v="70586"/>
    <x v="22"/>
    <n v="2015"/>
    <x v="0"/>
    <n v="1"/>
  </r>
  <r>
    <n v="70587"/>
    <x v="22"/>
    <n v="2015"/>
    <x v="1"/>
    <n v="0"/>
  </r>
  <r>
    <n v="70588"/>
    <x v="22"/>
    <n v="2015"/>
    <x v="0"/>
    <n v="1"/>
  </r>
  <r>
    <n v="70589"/>
    <x v="22"/>
    <n v="2015"/>
    <x v="0"/>
    <n v="1"/>
  </r>
  <r>
    <n v="70590"/>
    <x v="22"/>
    <n v="2015"/>
    <x v="0"/>
    <n v="1"/>
  </r>
  <r>
    <n v="70591"/>
    <x v="22"/>
    <n v="2015"/>
    <x v="0"/>
    <n v="1"/>
  </r>
  <r>
    <n v="70592"/>
    <x v="22"/>
    <n v="2015"/>
    <x v="2"/>
    <n v="0"/>
  </r>
  <r>
    <n v="70593"/>
    <x v="22"/>
    <n v="2015"/>
    <x v="0"/>
    <n v="1"/>
  </r>
  <r>
    <n v="70594"/>
    <x v="22"/>
    <n v="2015"/>
    <x v="1"/>
    <n v="0"/>
  </r>
  <r>
    <n v="70595"/>
    <x v="22"/>
    <n v="2015"/>
    <x v="0"/>
    <n v="1"/>
  </r>
  <r>
    <n v="70596"/>
    <x v="22"/>
    <n v="2015"/>
    <x v="0"/>
    <n v="1"/>
  </r>
  <r>
    <n v="70597"/>
    <x v="22"/>
    <n v="2015"/>
    <x v="1"/>
    <n v="0"/>
  </r>
  <r>
    <n v="70598"/>
    <x v="22"/>
    <n v="2015"/>
    <x v="1"/>
    <n v="0"/>
  </r>
  <r>
    <n v="70599"/>
    <x v="22"/>
    <n v="2015"/>
    <x v="0"/>
    <n v="1"/>
  </r>
  <r>
    <n v="70600"/>
    <x v="22"/>
    <n v="2015"/>
    <x v="0"/>
    <n v="1"/>
  </r>
  <r>
    <n v="70601"/>
    <x v="22"/>
    <n v="2015"/>
    <x v="1"/>
    <n v="0"/>
  </r>
  <r>
    <n v="70602"/>
    <x v="22"/>
    <n v="2015"/>
    <x v="1"/>
    <n v="0"/>
  </r>
  <r>
    <n v="70603"/>
    <x v="22"/>
    <n v="2015"/>
    <x v="0"/>
    <n v="1"/>
  </r>
  <r>
    <n v="70604"/>
    <x v="22"/>
    <n v="2015"/>
    <x v="1"/>
    <n v="0"/>
  </r>
  <r>
    <n v="70605"/>
    <x v="22"/>
    <n v="2015"/>
    <x v="0"/>
    <n v="1"/>
  </r>
  <r>
    <n v="70606"/>
    <x v="22"/>
    <n v="2015"/>
    <x v="0"/>
    <n v="1"/>
  </r>
  <r>
    <n v="70607"/>
    <x v="22"/>
    <n v="2015"/>
    <x v="2"/>
    <n v="0"/>
  </r>
  <r>
    <n v="70608"/>
    <x v="22"/>
    <n v="2015"/>
    <x v="1"/>
    <n v="0"/>
  </r>
  <r>
    <n v="70609"/>
    <x v="22"/>
    <n v="2015"/>
    <x v="0"/>
    <n v="1"/>
  </r>
  <r>
    <n v="70610"/>
    <x v="22"/>
    <n v="2015"/>
    <x v="0"/>
    <n v="1"/>
  </r>
  <r>
    <n v="70611"/>
    <x v="22"/>
    <n v="2015"/>
    <x v="0"/>
    <n v="1"/>
  </r>
  <r>
    <n v="70612"/>
    <x v="22"/>
    <n v="2015"/>
    <x v="0"/>
    <n v="1"/>
  </r>
  <r>
    <n v="70613"/>
    <x v="22"/>
    <n v="2015"/>
    <x v="0"/>
    <n v="1"/>
  </r>
  <r>
    <n v="70614"/>
    <x v="22"/>
    <n v="2015"/>
    <x v="0"/>
    <n v="1"/>
  </r>
  <r>
    <n v="70615"/>
    <x v="22"/>
    <n v="2015"/>
    <x v="0"/>
    <n v="1"/>
  </r>
  <r>
    <n v="70616"/>
    <x v="22"/>
    <n v="2015"/>
    <x v="0"/>
    <n v="1"/>
  </r>
  <r>
    <n v="70617"/>
    <x v="22"/>
    <n v="2015"/>
    <x v="1"/>
    <n v="0"/>
  </r>
  <r>
    <n v="70618"/>
    <x v="22"/>
    <n v="2015"/>
    <x v="0"/>
    <n v="1"/>
  </r>
  <r>
    <n v="70619"/>
    <x v="22"/>
    <n v="2015"/>
    <x v="1"/>
    <n v="0"/>
  </r>
  <r>
    <n v="70620"/>
    <x v="22"/>
    <n v="2015"/>
    <x v="2"/>
    <n v="0"/>
  </r>
  <r>
    <n v="70621"/>
    <x v="22"/>
    <n v="2015"/>
    <x v="0"/>
    <n v="1"/>
  </r>
  <r>
    <n v="70622"/>
    <x v="22"/>
    <n v="2015"/>
    <x v="0"/>
    <n v="1"/>
  </r>
  <r>
    <n v="70623"/>
    <x v="22"/>
    <n v="2015"/>
    <x v="0"/>
    <n v="1"/>
  </r>
  <r>
    <n v="70624"/>
    <x v="22"/>
    <n v="2015"/>
    <x v="2"/>
    <n v="0"/>
  </r>
  <r>
    <n v="70625"/>
    <x v="22"/>
    <n v="2015"/>
    <x v="0"/>
    <n v="1"/>
  </r>
  <r>
    <n v="70626"/>
    <x v="22"/>
    <n v="2015"/>
    <x v="2"/>
    <n v="0"/>
  </r>
  <r>
    <n v="70627"/>
    <x v="22"/>
    <n v="2015"/>
    <x v="1"/>
    <n v="0"/>
  </r>
  <r>
    <n v="70628"/>
    <x v="22"/>
    <n v="2015"/>
    <x v="1"/>
    <n v="0"/>
  </r>
  <r>
    <n v="70629"/>
    <x v="22"/>
    <n v="2015"/>
    <x v="1"/>
    <n v="0"/>
  </r>
  <r>
    <n v="70630"/>
    <x v="22"/>
    <n v="2015"/>
    <x v="0"/>
    <n v="1"/>
  </r>
  <r>
    <n v="70631"/>
    <x v="22"/>
    <n v="2015"/>
    <x v="0"/>
    <n v="1"/>
  </r>
  <r>
    <n v="70632"/>
    <x v="22"/>
    <n v="2015"/>
    <x v="1"/>
    <n v="0"/>
  </r>
  <r>
    <n v="70633"/>
    <x v="22"/>
    <n v="2015"/>
    <x v="0"/>
    <n v="1"/>
  </r>
  <r>
    <n v="70634"/>
    <x v="22"/>
    <n v="2015"/>
    <x v="0"/>
    <n v="1"/>
  </r>
  <r>
    <n v="70635"/>
    <x v="22"/>
    <n v="2015"/>
    <x v="0"/>
    <n v="1"/>
  </r>
  <r>
    <n v="70636"/>
    <x v="22"/>
    <n v="2015"/>
    <x v="1"/>
    <n v="0"/>
  </r>
  <r>
    <n v="70637"/>
    <x v="22"/>
    <n v="2015"/>
    <x v="0"/>
    <n v="1"/>
  </r>
  <r>
    <n v="70638"/>
    <x v="22"/>
    <n v="2015"/>
    <x v="0"/>
    <n v="1"/>
  </r>
  <r>
    <n v="70639"/>
    <x v="22"/>
    <n v="2015"/>
    <x v="0"/>
    <n v="1"/>
  </r>
  <r>
    <n v="70640"/>
    <x v="22"/>
    <n v="2015"/>
    <x v="0"/>
    <n v="1"/>
  </r>
  <r>
    <n v="70641"/>
    <x v="22"/>
    <n v="2015"/>
    <x v="0"/>
    <n v="1"/>
  </r>
  <r>
    <n v="70642"/>
    <x v="22"/>
    <n v="2015"/>
    <x v="1"/>
    <n v="0"/>
  </r>
  <r>
    <n v="70643"/>
    <x v="22"/>
    <n v="2015"/>
    <x v="0"/>
    <n v="1"/>
  </r>
  <r>
    <n v="70644"/>
    <x v="22"/>
    <n v="2015"/>
    <x v="2"/>
    <n v="0"/>
  </r>
  <r>
    <n v="70645"/>
    <x v="22"/>
    <n v="2015"/>
    <x v="0"/>
    <n v="1"/>
  </r>
  <r>
    <n v="70646"/>
    <x v="22"/>
    <n v="2015"/>
    <x v="0"/>
    <n v="1"/>
  </r>
  <r>
    <n v="70647"/>
    <x v="22"/>
    <n v="2015"/>
    <x v="2"/>
    <n v="0"/>
  </r>
  <r>
    <n v="70648"/>
    <x v="22"/>
    <n v="2015"/>
    <x v="0"/>
    <n v="1"/>
  </r>
  <r>
    <n v="70649"/>
    <x v="22"/>
    <n v="2015"/>
    <x v="0"/>
    <n v="1"/>
  </r>
  <r>
    <n v="70650"/>
    <x v="22"/>
    <n v="2015"/>
    <x v="0"/>
    <n v="1"/>
  </r>
  <r>
    <n v="70651"/>
    <x v="22"/>
    <n v="2015"/>
    <x v="1"/>
    <n v="0"/>
  </r>
  <r>
    <n v="70652"/>
    <x v="22"/>
    <n v="2015"/>
    <x v="0"/>
    <n v="1"/>
  </r>
  <r>
    <n v="70653"/>
    <x v="22"/>
    <n v="2015"/>
    <x v="2"/>
    <n v="0"/>
  </r>
  <r>
    <n v="70654"/>
    <x v="22"/>
    <n v="2015"/>
    <x v="1"/>
    <n v="0"/>
  </r>
  <r>
    <n v="70655"/>
    <x v="22"/>
    <n v="2015"/>
    <x v="0"/>
    <n v="1"/>
  </r>
  <r>
    <n v="70656"/>
    <x v="22"/>
    <n v="2015"/>
    <x v="1"/>
    <n v="0"/>
  </r>
  <r>
    <n v="70657"/>
    <x v="22"/>
    <n v="2015"/>
    <x v="0"/>
    <n v="1"/>
  </r>
  <r>
    <n v="70658"/>
    <x v="22"/>
    <n v="2015"/>
    <x v="0"/>
    <n v="1"/>
  </r>
  <r>
    <n v="70659"/>
    <x v="22"/>
    <n v="2015"/>
    <x v="0"/>
    <n v="1"/>
  </r>
  <r>
    <n v="70660"/>
    <x v="22"/>
    <n v="2015"/>
    <x v="0"/>
    <n v="1"/>
  </r>
  <r>
    <n v="70661"/>
    <x v="22"/>
    <n v="2015"/>
    <x v="1"/>
    <n v="0"/>
  </r>
  <r>
    <n v="70662"/>
    <x v="22"/>
    <n v="2015"/>
    <x v="0"/>
    <n v="1"/>
  </r>
  <r>
    <n v="70663"/>
    <x v="22"/>
    <n v="2015"/>
    <x v="1"/>
    <n v="0"/>
  </r>
  <r>
    <n v="70664"/>
    <x v="22"/>
    <n v="2015"/>
    <x v="0"/>
    <n v="1"/>
  </r>
  <r>
    <n v="70665"/>
    <x v="22"/>
    <n v="2015"/>
    <x v="0"/>
    <n v="1"/>
  </r>
  <r>
    <n v="70666"/>
    <x v="22"/>
    <n v="2015"/>
    <x v="0"/>
    <n v="1"/>
  </r>
  <r>
    <n v="70667"/>
    <x v="22"/>
    <n v="2015"/>
    <x v="2"/>
    <n v="0"/>
  </r>
  <r>
    <n v="70668"/>
    <x v="22"/>
    <n v="2015"/>
    <x v="0"/>
    <n v="1"/>
  </r>
  <r>
    <n v="70669"/>
    <x v="22"/>
    <n v="2015"/>
    <x v="0"/>
    <n v="1"/>
  </r>
  <r>
    <n v="70670"/>
    <x v="22"/>
    <n v="2015"/>
    <x v="0"/>
    <n v="1"/>
  </r>
  <r>
    <n v="70671"/>
    <x v="22"/>
    <n v="2015"/>
    <x v="1"/>
    <n v="0"/>
  </r>
  <r>
    <n v="70672"/>
    <x v="22"/>
    <n v="2015"/>
    <x v="0"/>
    <n v="1"/>
  </r>
  <r>
    <n v="70673"/>
    <x v="22"/>
    <n v="2015"/>
    <x v="1"/>
    <n v="0"/>
  </r>
  <r>
    <n v="70674"/>
    <x v="22"/>
    <n v="2015"/>
    <x v="0"/>
    <n v="1"/>
  </r>
  <r>
    <n v="70675"/>
    <x v="22"/>
    <n v="2015"/>
    <x v="2"/>
    <n v="0"/>
  </r>
  <r>
    <n v="70676"/>
    <x v="22"/>
    <n v="2015"/>
    <x v="1"/>
    <n v="0"/>
  </r>
  <r>
    <n v="70677"/>
    <x v="22"/>
    <n v="2015"/>
    <x v="0"/>
    <n v="1"/>
  </r>
  <r>
    <n v="70678"/>
    <x v="22"/>
    <n v="2015"/>
    <x v="0"/>
    <n v="1"/>
  </r>
  <r>
    <n v="70679"/>
    <x v="22"/>
    <n v="2015"/>
    <x v="1"/>
    <n v="0"/>
  </r>
  <r>
    <n v="70680"/>
    <x v="22"/>
    <n v="2015"/>
    <x v="0"/>
    <n v="1"/>
  </r>
  <r>
    <n v="70681"/>
    <x v="22"/>
    <n v="2015"/>
    <x v="0"/>
    <n v="1"/>
  </r>
  <r>
    <n v="70682"/>
    <x v="22"/>
    <n v="2015"/>
    <x v="0"/>
    <n v="1"/>
  </r>
  <r>
    <n v="70683"/>
    <x v="22"/>
    <n v="2015"/>
    <x v="0"/>
    <n v="1"/>
  </r>
  <r>
    <n v="70684"/>
    <x v="22"/>
    <n v="2015"/>
    <x v="0"/>
    <n v="1"/>
  </r>
  <r>
    <n v="70685"/>
    <x v="22"/>
    <n v="2015"/>
    <x v="0"/>
    <n v="1"/>
  </r>
  <r>
    <n v="70686"/>
    <x v="22"/>
    <n v="2015"/>
    <x v="2"/>
    <n v="0"/>
  </r>
  <r>
    <n v="70687"/>
    <x v="22"/>
    <n v="2015"/>
    <x v="1"/>
    <n v="0"/>
  </r>
  <r>
    <n v="70688"/>
    <x v="22"/>
    <n v="2015"/>
    <x v="1"/>
    <n v="0"/>
  </r>
  <r>
    <n v="70689"/>
    <x v="22"/>
    <n v="2015"/>
    <x v="0"/>
    <n v="1"/>
  </r>
  <r>
    <n v="70690"/>
    <x v="22"/>
    <n v="2015"/>
    <x v="1"/>
    <n v="0"/>
  </r>
  <r>
    <n v="70691"/>
    <x v="22"/>
    <n v="2015"/>
    <x v="0"/>
    <n v="1"/>
  </r>
  <r>
    <n v="70692"/>
    <x v="22"/>
    <n v="2015"/>
    <x v="0"/>
    <n v="1"/>
  </r>
  <r>
    <n v="70693"/>
    <x v="22"/>
    <n v="2015"/>
    <x v="0"/>
    <n v="1"/>
  </r>
  <r>
    <n v="70694"/>
    <x v="22"/>
    <n v="2015"/>
    <x v="1"/>
    <n v="0"/>
  </r>
  <r>
    <n v="70695"/>
    <x v="22"/>
    <n v="2015"/>
    <x v="0"/>
    <n v="1"/>
  </r>
  <r>
    <n v="70696"/>
    <x v="22"/>
    <n v="2015"/>
    <x v="0"/>
    <n v="1"/>
  </r>
  <r>
    <n v="70697"/>
    <x v="22"/>
    <n v="2015"/>
    <x v="0"/>
    <n v="1"/>
  </r>
  <r>
    <n v="70698"/>
    <x v="22"/>
    <n v="2015"/>
    <x v="1"/>
    <n v="0"/>
  </r>
  <r>
    <n v="70699"/>
    <x v="22"/>
    <n v="2015"/>
    <x v="0"/>
    <n v="1"/>
  </r>
  <r>
    <n v="70700"/>
    <x v="22"/>
    <n v="2015"/>
    <x v="2"/>
    <n v="0"/>
  </r>
  <r>
    <n v="70701"/>
    <x v="22"/>
    <n v="2015"/>
    <x v="0"/>
    <n v="1"/>
  </r>
  <r>
    <n v="70702"/>
    <x v="22"/>
    <n v="2015"/>
    <x v="1"/>
    <n v="0"/>
  </r>
  <r>
    <n v="70703"/>
    <x v="22"/>
    <n v="2015"/>
    <x v="0"/>
    <n v="1"/>
  </r>
  <r>
    <n v="70704"/>
    <x v="22"/>
    <n v="2015"/>
    <x v="0"/>
    <n v="1"/>
  </r>
  <r>
    <n v="70705"/>
    <x v="22"/>
    <n v="2015"/>
    <x v="2"/>
    <n v="0"/>
  </r>
  <r>
    <n v="70706"/>
    <x v="22"/>
    <n v="2015"/>
    <x v="0"/>
    <n v="1"/>
  </r>
  <r>
    <n v="70707"/>
    <x v="22"/>
    <n v="2015"/>
    <x v="0"/>
    <n v="1"/>
  </r>
  <r>
    <n v="70708"/>
    <x v="22"/>
    <n v="2015"/>
    <x v="0"/>
    <n v="1"/>
  </r>
  <r>
    <n v="70709"/>
    <x v="22"/>
    <n v="2015"/>
    <x v="0"/>
    <n v="1"/>
  </r>
  <r>
    <n v="70710"/>
    <x v="22"/>
    <n v="2015"/>
    <x v="0"/>
    <n v="1"/>
  </r>
  <r>
    <n v="70711"/>
    <x v="22"/>
    <n v="2015"/>
    <x v="0"/>
    <n v="1"/>
  </r>
  <r>
    <n v="70712"/>
    <x v="22"/>
    <n v="2015"/>
    <x v="2"/>
    <n v="0"/>
  </r>
  <r>
    <n v="70713"/>
    <x v="22"/>
    <n v="2015"/>
    <x v="0"/>
    <n v="1"/>
  </r>
  <r>
    <n v="70714"/>
    <x v="22"/>
    <n v="2015"/>
    <x v="0"/>
    <n v="1"/>
  </r>
  <r>
    <n v="70715"/>
    <x v="22"/>
    <n v="2015"/>
    <x v="1"/>
    <n v="0"/>
  </r>
  <r>
    <n v="70716"/>
    <x v="22"/>
    <n v="2015"/>
    <x v="0"/>
    <n v="1"/>
  </r>
  <r>
    <n v="70717"/>
    <x v="22"/>
    <n v="2015"/>
    <x v="0"/>
    <n v="1"/>
  </r>
  <r>
    <n v="70718"/>
    <x v="22"/>
    <n v="2015"/>
    <x v="0"/>
    <n v="1"/>
  </r>
  <r>
    <n v="70719"/>
    <x v="22"/>
    <n v="2015"/>
    <x v="0"/>
    <n v="1"/>
  </r>
  <r>
    <n v="70720"/>
    <x v="22"/>
    <n v="2015"/>
    <x v="0"/>
    <n v="1"/>
  </r>
  <r>
    <n v="70721"/>
    <x v="22"/>
    <n v="2015"/>
    <x v="0"/>
    <n v="1"/>
  </r>
  <r>
    <n v="70722"/>
    <x v="22"/>
    <n v="2015"/>
    <x v="0"/>
    <n v="1"/>
  </r>
  <r>
    <n v="70723"/>
    <x v="22"/>
    <n v="2015"/>
    <x v="0"/>
    <n v="1"/>
  </r>
  <r>
    <n v="70724"/>
    <x v="22"/>
    <n v="2015"/>
    <x v="1"/>
    <n v="0"/>
  </r>
  <r>
    <n v="70725"/>
    <x v="22"/>
    <n v="2015"/>
    <x v="0"/>
    <n v="1"/>
  </r>
  <r>
    <n v="70726"/>
    <x v="22"/>
    <n v="2015"/>
    <x v="1"/>
    <n v="0"/>
  </r>
  <r>
    <n v="70727"/>
    <x v="22"/>
    <n v="2015"/>
    <x v="0"/>
    <n v="1"/>
  </r>
  <r>
    <n v="70728"/>
    <x v="22"/>
    <n v="2015"/>
    <x v="2"/>
    <n v="0"/>
  </r>
  <r>
    <n v="70729"/>
    <x v="22"/>
    <n v="2015"/>
    <x v="1"/>
    <n v="0"/>
  </r>
  <r>
    <n v="70730"/>
    <x v="22"/>
    <n v="2015"/>
    <x v="0"/>
    <n v="1"/>
  </r>
  <r>
    <n v="70731"/>
    <x v="22"/>
    <n v="2015"/>
    <x v="0"/>
    <n v="1"/>
  </r>
  <r>
    <n v="70732"/>
    <x v="22"/>
    <n v="2015"/>
    <x v="2"/>
    <n v="0"/>
  </r>
  <r>
    <n v="70733"/>
    <x v="22"/>
    <n v="2015"/>
    <x v="1"/>
    <n v="0"/>
  </r>
  <r>
    <n v="70734"/>
    <x v="22"/>
    <n v="2015"/>
    <x v="0"/>
    <n v="1"/>
  </r>
  <r>
    <n v="70735"/>
    <x v="22"/>
    <n v="2015"/>
    <x v="0"/>
    <n v="1"/>
  </r>
  <r>
    <n v="70736"/>
    <x v="22"/>
    <n v="2015"/>
    <x v="0"/>
    <n v="1"/>
  </r>
  <r>
    <n v="70737"/>
    <x v="22"/>
    <n v="2015"/>
    <x v="0"/>
    <n v="1"/>
  </r>
  <r>
    <n v="70738"/>
    <x v="22"/>
    <n v="2015"/>
    <x v="0"/>
    <n v="1"/>
  </r>
  <r>
    <n v="70739"/>
    <x v="22"/>
    <n v="2015"/>
    <x v="0"/>
    <n v="1"/>
  </r>
  <r>
    <n v="70740"/>
    <x v="22"/>
    <n v="2015"/>
    <x v="0"/>
    <n v="1"/>
  </r>
  <r>
    <n v="70741"/>
    <x v="22"/>
    <n v="2015"/>
    <x v="1"/>
    <n v="0"/>
  </r>
  <r>
    <n v="70742"/>
    <x v="22"/>
    <n v="2015"/>
    <x v="0"/>
    <n v="1"/>
  </r>
  <r>
    <n v="70743"/>
    <x v="22"/>
    <n v="2015"/>
    <x v="0"/>
    <n v="1"/>
  </r>
  <r>
    <n v="70744"/>
    <x v="22"/>
    <n v="2015"/>
    <x v="0"/>
    <n v="1"/>
  </r>
  <r>
    <n v="70745"/>
    <x v="22"/>
    <n v="2015"/>
    <x v="0"/>
    <n v="1"/>
  </r>
  <r>
    <n v="70746"/>
    <x v="22"/>
    <n v="2015"/>
    <x v="0"/>
    <n v="1"/>
  </r>
  <r>
    <n v="70747"/>
    <x v="22"/>
    <n v="2015"/>
    <x v="0"/>
    <n v="1"/>
  </r>
  <r>
    <n v="70748"/>
    <x v="22"/>
    <n v="2015"/>
    <x v="1"/>
    <n v="0"/>
  </r>
  <r>
    <n v="70749"/>
    <x v="22"/>
    <n v="2015"/>
    <x v="0"/>
    <n v="1"/>
  </r>
  <r>
    <n v="70750"/>
    <x v="22"/>
    <n v="2015"/>
    <x v="0"/>
    <n v="1"/>
  </r>
  <r>
    <n v="70751"/>
    <x v="22"/>
    <n v="2015"/>
    <x v="1"/>
    <n v="0"/>
  </r>
  <r>
    <n v="70752"/>
    <x v="22"/>
    <n v="2015"/>
    <x v="0"/>
    <n v="1"/>
  </r>
  <r>
    <n v="70753"/>
    <x v="22"/>
    <n v="2015"/>
    <x v="1"/>
    <n v="0"/>
  </r>
  <r>
    <n v="70754"/>
    <x v="22"/>
    <n v="2015"/>
    <x v="0"/>
    <n v="1"/>
  </r>
  <r>
    <n v="70755"/>
    <x v="22"/>
    <n v="2015"/>
    <x v="1"/>
    <n v="0"/>
  </r>
  <r>
    <n v="70756"/>
    <x v="22"/>
    <n v="2015"/>
    <x v="2"/>
    <n v="0"/>
  </r>
  <r>
    <n v="70757"/>
    <x v="22"/>
    <n v="2015"/>
    <x v="2"/>
    <n v="0"/>
  </r>
  <r>
    <n v="70758"/>
    <x v="22"/>
    <n v="2015"/>
    <x v="1"/>
    <n v="0"/>
  </r>
  <r>
    <n v="70759"/>
    <x v="22"/>
    <n v="2015"/>
    <x v="0"/>
    <n v="1"/>
  </r>
  <r>
    <n v="70760"/>
    <x v="22"/>
    <n v="2015"/>
    <x v="0"/>
    <n v="1"/>
  </r>
  <r>
    <n v="70761"/>
    <x v="22"/>
    <n v="2015"/>
    <x v="0"/>
    <n v="1"/>
  </r>
  <r>
    <n v="70762"/>
    <x v="22"/>
    <n v="2015"/>
    <x v="0"/>
    <n v="1"/>
  </r>
  <r>
    <n v="70763"/>
    <x v="22"/>
    <n v="2015"/>
    <x v="0"/>
    <n v="1"/>
  </r>
  <r>
    <n v="70764"/>
    <x v="22"/>
    <n v="2015"/>
    <x v="2"/>
    <n v="0"/>
  </r>
  <r>
    <n v="70765"/>
    <x v="22"/>
    <n v="2015"/>
    <x v="0"/>
    <n v="1"/>
  </r>
  <r>
    <n v="70766"/>
    <x v="22"/>
    <n v="2015"/>
    <x v="0"/>
    <n v="1"/>
  </r>
  <r>
    <n v="70767"/>
    <x v="22"/>
    <n v="2015"/>
    <x v="0"/>
    <n v="1"/>
  </r>
  <r>
    <n v="70768"/>
    <x v="22"/>
    <n v="2015"/>
    <x v="0"/>
    <n v="1"/>
  </r>
  <r>
    <n v="70769"/>
    <x v="22"/>
    <n v="2015"/>
    <x v="0"/>
    <n v="1"/>
  </r>
  <r>
    <n v="70770"/>
    <x v="22"/>
    <n v="2015"/>
    <x v="0"/>
    <n v="1"/>
  </r>
  <r>
    <n v="70771"/>
    <x v="22"/>
    <n v="2015"/>
    <x v="0"/>
    <n v="1"/>
  </r>
  <r>
    <n v="70772"/>
    <x v="22"/>
    <n v="2015"/>
    <x v="0"/>
    <n v="1"/>
  </r>
  <r>
    <n v="70773"/>
    <x v="22"/>
    <n v="2015"/>
    <x v="0"/>
    <n v="1"/>
  </r>
  <r>
    <n v="70774"/>
    <x v="22"/>
    <n v="2015"/>
    <x v="0"/>
    <n v="1"/>
  </r>
  <r>
    <n v="70775"/>
    <x v="22"/>
    <n v="2015"/>
    <x v="0"/>
    <n v="1"/>
  </r>
  <r>
    <n v="70776"/>
    <x v="22"/>
    <n v="2015"/>
    <x v="0"/>
    <n v="1"/>
  </r>
  <r>
    <n v="70777"/>
    <x v="22"/>
    <n v="2015"/>
    <x v="0"/>
    <n v="1"/>
  </r>
  <r>
    <n v="70778"/>
    <x v="22"/>
    <n v="2015"/>
    <x v="0"/>
    <n v="1"/>
  </r>
  <r>
    <n v="70779"/>
    <x v="22"/>
    <n v="2015"/>
    <x v="0"/>
    <n v="1"/>
  </r>
  <r>
    <n v="70780"/>
    <x v="22"/>
    <n v="2015"/>
    <x v="0"/>
    <n v="1"/>
  </r>
  <r>
    <n v="70781"/>
    <x v="22"/>
    <n v="2015"/>
    <x v="0"/>
    <n v="1"/>
  </r>
  <r>
    <n v="70782"/>
    <x v="22"/>
    <n v="2015"/>
    <x v="0"/>
    <n v="1"/>
  </r>
  <r>
    <n v="70783"/>
    <x v="22"/>
    <n v="2015"/>
    <x v="0"/>
    <n v="1"/>
  </r>
  <r>
    <n v="70784"/>
    <x v="22"/>
    <n v="2015"/>
    <x v="2"/>
    <n v="0"/>
  </r>
  <r>
    <n v="70785"/>
    <x v="22"/>
    <n v="2015"/>
    <x v="2"/>
    <n v="0"/>
  </r>
  <r>
    <n v="70786"/>
    <x v="22"/>
    <n v="2015"/>
    <x v="0"/>
    <n v="1"/>
  </r>
  <r>
    <n v="70787"/>
    <x v="22"/>
    <n v="2015"/>
    <x v="0"/>
    <n v="1"/>
  </r>
  <r>
    <n v="70788"/>
    <x v="22"/>
    <n v="2015"/>
    <x v="1"/>
    <n v="0"/>
  </r>
  <r>
    <n v="70789"/>
    <x v="22"/>
    <n v="2015"/>
    <x v="1"/>
    <n v="0"/>
  </r>
  <r>
    <n v="70790"/>
    <x v="22"/>
    <n v="2015"/>
    <x v="0"/>
    <n v="1"/>
  </r>
  <r>
    <n v="70791"/>
    <x v="22"/>
    <n v="2015"/>
    <x v="1"/>
    <n v="0"/>
  </r>
  <r>
    <n v="70792"/>
    <x v="22"/>
    <n v="2015"/>
    <x v="0"/>
    <n v="1"/>
  </r>
  <r>
    <n v="70793"/>
    <x v="22"/>
    <n v="2015"/>
    <x v="0"/>
    <n v="1"/>
  </r>
  <r>
    <n v="70794"/>
    <x v="22"/>
    <n v="2015"/>
    <x v="0"/>
    <n v="1"/>
  </r>
  <r>
    <n v="70795"/>
    <x v="22"/>
    <n v="2015"/>
    <x v="1"/>
    <n v="0"/>
  </r>
  <r>
    <n v="70796"/>
    <x v="22"/>
    <n v="2015"/>
    <x v="1"/>
    <n v="0"/>
  </r>
  <r>
    <n v="70797"/>
    <x v="22"/>
    <n v="2015"/>
    <x v="0"/>
    <n v="1"/>
  </r>
  <r>
    <n v="70798"/>
    <x v="22"/>
    <n v="2015"/>
    <x v="1"/>
    <n v="0"/>
  </r>
  <r>
    <n v="70799"/>
    <x v="22"/>
    <n v="2015"/>
    <x v="0"/>
    <n v="1"/>
  </r>
  <r>
    <n v="70800"/>
    <x v="22"/>
    <n v="2015"/>
    <x v="0"/>
    <n v="1"/>
  </r>
  <r>
    <n v="70801"/>
    <x v="22"/>
    <n v="2015"/>
    <x v="2"/>
    <n v="0"/>
  </r>
  <r>
    <n v="70802"/>
    <x v="22"/>
    <n v="2015"/>
    <x v="0"/>
    <n v="1"/>
  </r>
  <r>
    <n v="70803"/>
    <x v="22"/>
    <n v="2015"/>
    <x v="0"/>
    <n v="1"/>
  </r>
  <r>
    <n v="70804"/>
    <x v="22"/>
    <n v="2015"/>
    <x v="0"/>
    <n v="1"/>
  </r>
  <r>
    <n v="70805"/>
    <x v="22"/>
    <n v="2015"/>
    <x v="0"/>
    <n v="1"/>
  </r>
  <r>
    <n v="70806"/>
    <x v="22"/>
    <n v="2015"/>
    <x v="0"/>
    <n v="1"/>
  </r>
  <r>
    <n v="70807"/>
    <x v="22"/>
    <n v="2015"/>
    <x v="1"/>
    <n v="0"/>
  </r>
  <r>
    <n v="70808"/>
    <x v="22"/>
    <n v="2015"/>
    <x v="0"/>
    <n v="1"/>
  </r>
  <r>
    <n v="70809"/>
    <x v="22"/>
    <n v="2015"/>
    <x v="0"/>
    <n v="1"/>
  </r>
  <r>
    <n v="70810"/>
    <x v="22"/>
    <n v="2015"/>
    <x v="0"/>
    <n v="1"/>
  </r>
  <r>
    <n v="70811"/>
    <x v="22"/>
    <n v="2015"/>
    <x v="1"/>
    <n v="0"/>
  </r>
  <r>
    <n v="70812"/>
    <x v="22"/>
    <n v="2015"/>
    <x v="0"/>
    <n v="1"/>
  </r>
  <r>
    <n v="70813"/>
    <x v="22"/>
    <n v="2015"/>
    <x v="0"/>
    <n v="1"/>
  </r>
  <r>
    <n v="70814"/>
    <x v="22"/>
    <n v="2015"/>
    <x v="0"/>
    <n v="1"/>
  </r>
  <r>
    <n v="70815"/>
    <x v="22"/>
    <n v="2015"/>
    <x v="0"/>
    <n v="1"/>
  </r>
  <r>
    <n v="70816"/>
    <x v="22"/>
    <n v="2015"/>
    <x v="1"/>
    <n v="0"/>
  </r>
  <r>
    <n v="70817"/>
    <x v="22"/>
    <n v="2015"/>
    <x v="0"/>
    <n v="1"/>
  </r>
  <r>
    <n v="70818"/>
    <x v="22"/>
    <n v="2015"/>
    <x v="0"/>
    <n v="1"/>
  </r>
  <r>
    <n v="70819"/>
    <x v="22"/>
    <n v="2015"/>
    <x v="0"/>
    <n v="1"/>
  </r>
  <r>
    <n v="70820"/>
    <x v="22"/>
    <n v="2015"/>
    <x v="1"/>
    <n v="0"/>
  </r>
  <r>
    <n v="70821"/>
    <x v="22"/>
    <n v="2015"/>
    <x v="2"/>
    <n v="0"/>
  </r>
  <r>
    <n v="70822"/>
    <x v="22"/>
    <n v="2015"/>
    <x v="1"/>
    <n v="0"/>
  </r>
  <r>
    <n v="70823"/>
    <x v="22"/>
    <n v="2015"/>
    <x v="0"/>
    <n v="1"/>
  </r>
  <r>
    <n v="70824"/>
    <x v="22"/>
    <n v="2015"/>
    <x v="1"/>
    <n v="0"/>
  </r>
  <r>
    <n v="70825"/>
    <x v="22"/>
    <n v="2015"/>
    <x v="0"/>
    <n v="1"/>
  </r>
  <r>
    <n v="70826"/>
    <x v="22"/>
    <n v="2015"/>
    <x v="0"/>
    <n v="1"/>
  </r>
  <r>
    <n v="70827"/>
    <x v="22"/>
    <n v="2015"/>
    <x v="0"/>
    <n v="1"/>
  </r>
  <r>
    <n v="70828"/>
    <x v="22"/>
    <n v="2015"/>
    <x v="0"/>
    <n v="1"/>
  </r>
  <r>
    <n v="70829"/>
    <x v="22"/>
    <n v="2015"/>
    <x v="1"/>
    <n v="0"/>
  </r>
  <r>
    <n v="70830"/>
    <x v="22"/>
    <n v="2015"/>
    <x v="0"/>
    <n v="1"/>
  </r>
  <r>
    <n v="70831"/>
    <x v="22"/>
    <n v="2015"/>
    <x v="0"/>
    <n v="1"/>
  </r>
  <r>
    <n v="70832"/>
    <x v="22"/>
    <n v="2015"/>
    <x v="0"/>
    <n v="1"/>
  </r>
  <r>
    <n v="70833"/>
    <x v="22"/>
    <n v="2015"/>
    <x v="0"/>
    <n v="1"/>
  </r>
  <r>
    <n v="70834"/>
    <x v="22"/>
    <n v="2015"/>
    <x v="0"/>
    <n v="1"/>
  </r>
  <r>
    <n v="70835"/>
    <x v="22"/>
    <n v="2015"/>
    <x v="0"/>
    <n v="1"/>
  </r>
  <r>
    <n v="70836"/>
    <x v="22"/>
    <n v="2015"/>
    <x v="0"/>
    <n v="1"/>
  </r>
  <r>
    <n v="70837"/>
    <x v="22"/>
    <n v="2015"/>
    <x v="0"/>
    <n v="1"/>
  </r>
  <r>
    <n v="70838"/>
    <x v="22"/>
    <n v="2015"/>
    <x v="2"/>
    <n v="0"/>
  </r>
  <r>
    <n v="70839"/>
    <x v="22"/>
    <n v="2015"/>
    <x v="0"/>
    <n v="1"/>
  </r>
  <r>
    <n v="70840"/>
    <x v="22"/>
    <n v="2015"/>
    <x v="1"/>
    <n v="0"/>
  </r>
  <r>
    <n v="70841"/>
    <x v="22"/>
    <n v="2015"/>
    <x v="0"/>
    <n v="1"/>
  </r>
  <r>
    <n v="70842"/>
    <x v="22"/>
    <n v="2015"/>
    <x v="0"/>
    <n v="1"/>
  </r>
  <r>
    <n v="70843"/>
    <x v="22"/>
    <n v="2015"/>
    <x v="0"/>
    <n v="1"/>
  </r>
  <r>
    <n v="70844"/>
    <x v="22"/>
    <n v="2015"/>
    <x v="0"/>
    <n v="1"/>
  </r>
  <r>
    <n v="70845"/>
    <x v="22"/>
    <n v="2015"/>
    <x v="1"/>
    <n v="0"/>
  </r>
  <r>
    <n v="70846"/>
    <x v="22"/>
    <n v="2015"/>
    <x v="1"/>
    <n v="0"/>
  </r>
  <r>
    <n v="70847"/>
    <x v="22"/>
    <n v="2015"/>
    <x v="1"/>
    <n v="0"/>
  </r>
  <r>
    <n v="70848"/>
    <x v="22"/>
    <n v="2015"/>
    <x v="1"/>
    <n v="0"/>
  </r>
  <r>
    <n v="70849"/>
    <x v="22"/>
    <n v="2015"/>
    <x v="1"/>
    <n v="0"/>
  </r>
  <r>
    <n v="70850"/>
    <x v="22"/>
    <n v="2015"/>
    <x v="0"/>
    <n v="1"/>
  </r>
  <r>
    <n v="70851"/>
    <x v="22"/>
    <n v="2015"/>
    <x v="0"/>
    <n v="1"/>
  </r>
  <r>
    <n v="70852"/>
    <x v="22"/>
    <n v="2015"/>
    <x v="0"/>
    <n v="1"/>
  </r>
  <r>
    <n v="70853"/>
    <x v="22"/>
    <n v="2015"/>
    <x v="0"/>
    <n v="1"/>
  </r>
  <r>
    <n v="70854"/>
    <x v="22"/>
    <n v="2015"/>
    <x v="1"/>
    <n v="0"/>
  </r>
  <r>
    <n v="70855"/>
    <x v="22"/>
    <n v="2015"/>
    <x v="2"/>
    <n v="0"/>
  </r>
  <r>
    <n v="70856"/>
    <x v="22"/>
    <n v="2015"/>
    <x v="0"/>
    <n v="1"/>
  </r>
  <r>
    <n v="70857"/>
    <x v="22"/>
    <n v="2015"/>
    <x v="0"/>
    <n v="1"/>
  </r>
  <r>
    <n v="70858"/>
    <x v="22"/>
    <n v="2015"/>
    <x v="2"/>
    <n v="0"/>
  </r>
  <r>
    <n v="70859"/>
    <x v="22"/>
    <n v="2015"/>
    <x v="1"/>
    <n v="0"/>
  </r>
  <r>
    <n v="70860"/>
    <x v="22"/>
    <n v="2015"/>
    <x v="1"/>
    <n v="0"/>
  </r>
  <r>
    <n v="70861"/>
    <x v="22"/>
    <n v="2015"/>
    <x v="0"/>
    <n v="1"/>
  </r>
  <r>
    <n v="70862"/>
    <x v="22"/>
    <n v="2015"/>
    <x v="2"/>
    <n v="0"/>
  </r>
  <r>
    <n v="70863"/>
    <x v="22"/>
    <n v="2015"/>
    <x v="0"/>
    <n v="1"/>
  </r>
  <r>
    <n v="70864"/>
    <x v="22"/>
    <n v="2015"/>
    <x v="0"/>
    <n v="1"/>
  </r>
  <r>
    <n v="70865"/>
    <x v="22"/>
    <n v="2015"/>
    <x v="1"/>
    <n v="0"/>
  </r>
  <r>
    <n v="70866"/>
    <x v="22"/>
    <n v="2015"/>
    <x v="0"/>
    <n v="1"/>
  </r>
  <r>
    <n v="70867"/>
    <x v="22"/>
    <n v="2015"/>
    <x v="0"/>
    <n v="1"/>
  </r>
  <r>
    <n v="70868"/>
    <x v="22"/>
    <n v="2015"/>
    <x v="0"/>
    <n v="1"/>
  </r>
  <r>
    <n v="70869"/>
    <x v="22"/>
    <n v="2015"/>
    <x v="0"/>
    <n v="1"/>
  </r>
  <r>
    <n v="70870"/>
    <x v="22"/>
    <n v="2015"/>
    <x v="0"/>
    <n v="1"/>
  </r>
  <r>
    <n v="70871"/>
    <x v="22"/>
    <n v="2015"/>
    <x v="0"/>
    <n v="1"/>
  </r>
  <r>
    <n v="70872"/>
    <x v="22"/>
    <n v="2015"/>
    <x v="0"/>
    <n v="1"/>
  </r>
  <r>
    <n v="70873"/>
    <x v="22"/>
    <n v="2015"/>
    <x v="2"/>
    <n v="0"/>
  </r>
  <r>
    <n v="70874"/>
    <x v="22"/>
    <n v="2015"/>
    <x v="0"/>
    <n v="1"/>
  </r>
  <r>
    <n v="70875"/>
    <x v="22"/>
    <n v="2015"/>
    <x v="0"/>
    <n v="1"/>
  </r>
  <r>
    <n v="70876"/>
    <x v="22"/>
    <n v="2015"/>
    <x v="1"/>
    <n v="0"/>
  </r>
  <r>
    <n v="70877"/>
    <x v="22"/>
    <n v="2015"/>
    <x v="2"/>
    <n v="0"/>
  </r>
  <r>
    <n v="70878"/>
    <x v="22"/>
    <n v="2015"/>
    <x v="0"/>
    <n v="1"/>
  </r>
  <r>
    <n v="70879"/>
    <x v="22"/>
    <n v="2015"/>
    <x v="0"/>
    <n v="1"/>
  </r>
  <r>
    <n v="70880"/>
    <x v="22"/>
    <n v="2015"/>
    <x v="0"/>
    <n v="1"/>
  </r>
  <r>
    <n v="70881"/>
    <x v="22"/>
    <n v="2015"/>
    <x v="2"/>
    <n v="0"/>
  </r>
  <r>
    <n v="70882"/>
    <x v="22"/>
    <n v="2015"/>
    <x v="0"/>
    <n v="1"/>
  </r>
  <r>
    <n v="70883"/>
    <x v="22"/>
    <n v="2015"/>
    <x v="0"/>
    <n v="1"/>
  </r>
  <r>
    <n v="70884"/>
    <x v="22"/>
    <n v="2015"/>
    <x v="1"/>
    <n v="0"/>
  </r>
  <r>
    <n v="70885"/>
    <x v="22"/>
    <n v="2015"/>
    <x v="0"/>
    <n v="1"/>
  </r>
  <r>
    <n v="70886"/>
    <x v="22"/>
    <n v="2015"/>
    <x v="0"/>
    <n v="1"/>
  </r>
  <r>
    <n v="70887"/>
    <x v="22"/>
    <n v="2015"/>
    <x v="0"/>
    <n v="1"/>
  </r>
  <r>
    <n v="70888"/>
    <x v="22"/>
    <n v="2015"/>
    <x v="0"/>
    <n v="1"/>
  </r>
  <r>
    <n v="70889"/>
    <x v="22"/>
    <n v="2015"/>
    <x v="0"/>
    <n v="1"/>
  </r>
  <r>
    <n v="70890"/>
    <x v="22"/>
    <n v="2015"/>
    <x v="0"/>
    <n v="1"/>
  </r>
  <r>
    <n v="70891"/>
    <x v="22"/>
    <n v="2015"/>
    <x v="0"/>
    <n v="1"/>
  </r>
  <r>
    <n v="70892"/>
    <x v="22"/>
    <n v="2015"/>
    <x v="1"/>
    <n v="0"/>
  </r>
  <r>
    <n v="70893"/>
    <x v="22"/>
    <n v="2015"/>
    <x v="1"/>
    <n v="0"/>
  </r>
  <r>
    <n v="70894"/>
    <x v="22"/>
    <n v="2015"/>
    <x v="0"/>
    <n v="1"/>
  </r>
  <r>
    <n v="70895"/>
    <x v="22"/>
    <n v="2015"/>
    <x v="1"/>
    <n v="0"/>
  </r>
  <r>
    <n v="70896"/>
    <x v="22"/>
    <n v="2015"/>
    <x v="0"/>
    <n v="1"/>
  </r>
  <r>
    <n v="70897"/>
    <x v="22"/>
    <n v="2015"/>
    <x v="2"/>
    <n v="0"/>
  </r>
  <r>
    <n v="70898"/>
    <x v="22"/>
    <n v="2015"/>
    <x v="1"/>
    <n v="0"/>
  </r>
  <r>
    <n v="70899"/>
    <x v="22"/>
    <n v="2015"/>
    <x v="0"/>
    <n v="1"/>
  </r>
  <r>
    <n v="70900"/>
    <x v="22"/>
    <n v="2015"/>
    <x v="2"/>
    <n v="0"/>
  </r>
  <r>
    <n v="70901"/>
    <x v="22"/>
    <n v="2015"/>
    <x v="2"/>
    <n v="0"/>
  </r>
  <r>
    <n v="70902"/>
    <x v="22"/>
    <n v="2015"/>
    <x v="0"/>
    <n v="1"/>
  </r>
  <r>
    <n v="70903"/>
    <x v="22"/>
    <n v="2015"/>
    <x v="0"/>
    <n v="1"/>
  </r>
  <r>
    <n v="70904"/>
    <x v="22"/>
    <n v="2015"/>
    <x v="0"/>
    <n v="1"/>
  </r>
  <r>
    <n v="70905"/>
    <x v="22"/>
    <n v="2015"/>
    <x v="0"/>
    <n v="1"/>
  </r>
  <r>
    <n v="70906"/>
    <x v="22"/>
    <n v="2015"/>
    <x v="0"/>
    <n v="1"/>
  </r>
  <r>
    <n v="70907"/>
    <x v="22"/>
    <n v="2015"/>
    <x v="0"/>
    <n v="1"/>
  </r>
  <r>
    <n v="70908"/>
    <x v="22"/>
    <n v="2015"/>
    <x v="2"/>
    <n v="0"/>
  </r>
  <r>
    <n v="70909"/>
    <x v="22"/>
    <n v="2015"/>
    <x v="0"/>
    <n v="1"/>
  </r>
  <r>
    <n v="70910"/>
    <x v="22"/>
    <n v="2015"/>
    <x v="0"/>
    <n v="1"/>
  </r>
  <r>
    <n v="70911"/>
    <x v="22"/>
    <n v="2015"/>
    <x v="0"/>
    <n v="1"/>
  </r>
  <r>
    <n v="70912"/>
    <x v="22"/>
    <n v="2015"/>
    <x v="2"/>
    <n v="0"/>
  </r>
  <r>
    <n v="70913"/>
    <x v="22"/>
    <n v="2015"/>
    <x v="0"/>
    <n v="1"/>
  </r>
  <r>
    <n v="70914"/>
    <x v="22"/>
    <n v="2015"/>
    <x v="0"/>
    <n v="1"/>
  </r>
  <r>
    <n v="70915"/>
    <x v="22"/>
    <n v="2015"/>
    <x v="0"/>
    <n v="1"/>
  </r>
  <r>
    <n v="70916"/>
    <x v="22"/>
    <n v="2015"/>
    <x v="0"/>
    <n v="1"/>
  </r>
  <r>
    <n v="70917"/>
    <x v="22"/>
    <n v="2015"/>
    <x v="1"/>
    <n v="0"/>
  </r>
  <r>
    <n v="70918"/>
    <x v="22"/>
    <n v="2015"/>
    <x v="1"/>
    <n v="0"/>
  </r>
  <r>
    <n v="70919"/>
    <x v="22"/>
    <n v="2015"/>
    <x v="0"/>
    <n v="1"/>
  </r>
  <r>
    <n v="70920"/>
    <x v="22"/>
    <n v="2015"/>
    <x v="1"/>
    <n v="0"/>
  </r>
  <r>
    <n v="70921"/>
    <x v="22"/>
    <n v="2015"/>
    <x v="0"/>
    <n v="1"/>
  </r>
  <r>
    <n v="70922"/>
    <x v="22"/>
    <n v="2015"/>
    <x v="0"/>
    <n v="1"/>
  </r>
  <r>
    <n v="70923"/>
    <x v="22"/>
    <n v="2015"/>
    <x v="2"/>
    <n v="0"/>
  </r>
  <r>
    <n v="70924"/>
    <x v="22"/>
    <n v="2015"/>
    <x v="2"/>
    <n v="0"/>
  </r>
  <r>
    <n v="70925"/>
    <x v="22"/>
    <n v="2015"/>
    <x v="0"/>
    <n v="1"/>
  </r>
  <r>
    <n v="70926"/>
    <x v="22"/>
    <n v="2015"/>
    <x v="0"/>
    <n v="1"/>
  </r>
  <r>
    <n v="70927"/>
    <x v="22"/>
    <n v="2015"/>
    <x v="1"/>
    <n v="0"/>
  </r>
  <r>
    <n v="70928"/>
    <x v="22"/>
    <n v="2015"/>
    <x v="2"/>
    <n v="0"/>
  </r>
  <r>
    <n v="70929"/>
    <x v="22"/>
    <n v="2015"/>
    <x v="0"/>
    <n v="1"/>
  </r>
  <r>
    <n v="70930"/>
    <x v="22"/>
    <n v="2015"/>
    <x v="2"/>
    <n v="0"/>
  </r>
  <r>
    <n v="70931"/>
    <x v="22"/>
    <n v="2015"/>
    <x v="0"/>
    <n v="1"/>
  </r>
  <r>
    <n v="70932"/>
    <x v="22"/>
    <n v="2015"/>
    <x v="0"/>
    <n v="1"/>
  </r>
  <r>
    <n v="70933"/>
    <x v="22"/>
    <n v="2015"/>
    <x v="0"/>
    <n v="1"/>
  </r>
  <r>
    <n v="70934"/>
    <x v="22"/>
    <n v="2015"/>
    <x v="0"/>
    <n v="1"/>
  </r>
  <r>
    <n v="70935"/>
    <x v="22"/>
    <n v="2015"/>
    <x v="0"/>
    <n v="1"/>
  </r>
  <r>
    <n v="70936"/>
    <x v="22"/>
    <n v="2015"/>
    <x v="0"/>
    <n v="1"/>
  </r>
  <r>
    <n v="70937"/>
    <x v="22"/>
    <n v="2015"/>
    <x v="1"/>
    <n v="0"/>
  </r>
  <r>
    <n v="70938"/>
    <x v="22"/>
    <n v="2015"/>
    <x v="2"/>
    <n v="0"/>
  </r>
  <r>
    <n v="70939"/>
    <x v="22"/>
    <n v="2015"/>
    <x v="2"/>
    <n v="0"/>
  </r>
  <r>
    <n v="70940"/>
    <x v="22"/>
    <n v="2015"/>
    <x v="0"/>
    <n v="1"/>
  </r>
  <r>
    <n v="70941"/>
    <x v="22"/>
    <n v="2015"/>
    <x v="1"/>
    <n v="0"/>
  </r>
  <r>
    <n v="70942"/>
    <x v="22"/>
    <n v="2015"/>
    <x v="1"/>
    <n v="0"/>
  </r>
  <r>
    <n v="70943"/>
    <x v="22"/>
    <n v="2015"/>
    <x v="0"/>
    <n v="1"/>
  </r>
  <r>
    <n v="70944"/>
    <x v="22"/>
    <n v="2015"/>
    <x v="0"/>
    <n v="1"/>
  </r>
  <r>
    <n v="70945"/>
    <x v="22"/>
    <n v="2015"/>
    <x v="2"/>
    <n v="0"/>
  </r>
  <r>
    <n v="70946"/>
    <x v="22"/>
    <n v="2015"/>
    <x v="0"/>
    <n v="1"/>
  </r>
  <r>
    <n v="70947"/>
    <x v="22"/>
    <n v="2015"/>
    <x v="0"/>
    <n v="1"/>
  </r>
  <r>
    <n v="70948"/>
    <x v="22"/>
    <n v="2015"/>
    <x v="0"/>
    <n v="1"/>
  </r>
  <r>
    <n v="70949"/>
    <x v="22"/>
    <n v="2015"/>
    <x v="0"/>
    <n v="1"/>
  </r>
  <r>
    <n v="70950"/>
    <x v="22"/>
    <n v="2015"/>
    <x v="0"/>
    <n v="1"/>
  </r>
  <r>
    <n v="70951"/>
    <x v="22"/>
    <n v="2015"/>
    <x v="0"/>
    <n v="1"/>
  </r>
  <r>
    <n v="70952"/>
    <x v="22"/>
    <n v="2015"/>
    <x v="0"/>
    <n v="1"/>
  </r>
  <r>
    <n v="70953"/>
    <x v="22"/>
    <n v="2015"/>
    <x v="0"/>
    <n v="1"/>
  </r>
  <r>
    <n v="70954"/>
    <x v="22"/>
    <n v="2015"/>
    <x v="0"/>
    <n v="1"/>
  </r>
  <r>
    <n v="70955"/>
    <x v="22"/>
    <n v="2015"/>
    <x v="1"/>
    <n v="0"/>
  </r>
  <r>
    <n v="70956"/>
    <x v="22"/>
    <n v="2015"/>
    <x v="0"/>
    <n v="1"/>
  </r>
  <r>
    <n v="70957"/>
    <x v="22"/>
    <n v="2015"/>
    <x v="0"/>
    <n v="1"/>
  </r>
  <r>
    <n v="70958"/>
    <x v="22"/>
    <n v="2015"/>
    <x v="0"/>
    <n v="1"/>
  </r>
  <r>
    <n v="70959"/>
    <x v="22"/>
    <n v="2015"/>
    <x v="0"/>
    <n v="1"/>
  </r>
  <r>
    <n v="70960"/>
    <x v="22"/>
    <n v="2015"/>
    <x v="2"/>
    <n v="0"/>
  </r>
  <r>
    <n v="70961"/>
    <x v="22"/>
    <n v="2015"/>
    <x v="0"/>
    <n v="1"/>
  </r>
  <r>
    <n v="70962"/>
    <x v="22"/>
    <n v="2015"/>
    <x v="0"/>
    <n v="1"/>
  </r>
  <r>
    <n v="70963"/>
    <x v="22"/>
    <n v="2015"/>
    <x v="0"/>
    <n v="1"/>
  </r>
  <r>
    <n v="70964"/>
    <x v="22"/>
    <n v="2015"/>
    <x v="0"/>
    <n v="1"/>
  </r>
  <r>
    <n v="70965"/>
    <x v="22"/>
    <n v="2015"/>
    <x v="0"/>
    <n v="1"/>
  </r>
  <r>
    <n v="70966"/>
    <x v="22"/>
    <n v="2015"/>
    <x v="2"/>
    <n v="0"/>
  </r>
  <r>
    <n v="70967"/>
    <x v="22"/>
    <n v="2015"/>
    <x v="1"/>
    <n v="0"/>
  </r>
  <r>
    <n v="70968"/>
    <x v="22"/>
    <n v="2015"/>
    <x v="2"/>
    <n v="0"/>
  </r>
  <r>
    <n v="70969"/>
    <x v="22"/>
    <n v="2015"/>
    <x v="0"/>
    <n v="1"/>
  </r>
  <r>
    <n v="70970"/>
    <x v="22"/>
    <n v="2015"/>
    <x v="0"/>
    <n v="1"/>
  </r>
  <r>
    <n v="70971"/>
    <x v="22"/>
    <n v="2015"/>
    <x v="0"/>
    <n v="1"/>
  </r>
  <r>
    <n v="70972"/>
    <x v="22"/>
    <n v="2015"/>
    <x v="0"/>
    <n v="1"/>
  </r>
  <r>
    <n v="70973"/>
    <x v="22"/>
    <n v="2015"/>
    <x v="1"/>
    <n v="0"/>
  </r>
  <r>
    <n v="70974"/>
    <x v="22"/>
    <n v="2015"/>
    <x v="0"/>
    <n v="1"/>
  </r>
  <r>
    <n v="70975"/>
    <x v="22"/>
    <n v="2015"/>
    <x v="0"/>
    <n v="1"/>
  </r>
  <r>
    <n v="70976"/>
    <x v="22"/>
    <n v="2015"/>
    <x v="0"/>
    <n v="1"/>
  </r>
  <r>
    <n v="70977"/>
    <x v="22"/>
    <n v="2015"/>
    <x v="2"/>
    <n v="0"/>
  </r>
  <r>
    <n v="70978"/>
    <x v="22"/>
    <n v="2015"/>
    <x v="2"/>
    <n v="0"/>
  </r>
  <r>
    <n v="70979"/>
    <x v="22"/>
    <n v="2015"/>
    <x v="0"/>
    <n v="1"/>
  </r>
  <r>
    <n v="70980"/>
    <x v="22"/>
    <n v="2015"/>
    <x v="2"/>
    <n v="0"/>
  </r>
  <r>
    <n v="70981"/>
    <x v="22"/>
    <n v="2015"/>
    <x v="0"/>
    <n v="1"/>
  </r>
  <r>
    <n v="70982"/>
    <x v="22"/>
    <n v="2015"/>
    <x v="2"/>
    <n v="0"/>
  </r>
  <r>
    <n v="70983"/>
    <x v="22"/>
    <n v="2015"/>
    <x v="0"/>
    <n v="1"/>
  </r>
  <r>
    <n v="70984"/>
    <x v="22"/>
    <n v="2015"/>
    <x v="0"/>
    <n v="1"/>
  </r>
  <r>
    <n v="70985"/>
    <x v="22"/>
    <n v="2015"/>
    <x v="0"/>
    <n v="1"/>
  </r>
  <r>
    <n v="70986"/>
    <x v="22"/>
    <n v="2015"/>
    <x v="0"/>
    <n v="1"/>
  </r>
  <r>
    <n v="70987"/>
    <x v="22"/>
    <n v="2015"/>
    <x v="0"/>
    <n v="1"/>
  </r>
  <r>
    <n v="70988"/>
    <x v="22"/>
    <n v="2015"/>
    <x v="1"/>
    <n v="0"/>
  </r>
  <r>
    <n v="70989"/>
    <x v="22"/>
    <n v="2015"/>
    <x v="1"/>
    <n v="0"/>
  </r>
  <r>
    <n v="70990"/>
    <x v="22"/>
    <n v="2015"/>
    <x v="2"/>
    <n v="0"/>
  </r>
  <r>
    <n v="70991"/>
    <x v="22"/>
    <n v="2015"/>
    <x v="1"/>
    <n v="0"/>
  </r>
  <r>
    <n v="70992"/>
    <x v="22"/>
    <n v="2015"/>
    <x v="0"/>
    <n v="1"/>
  </r>
  <r>
    <n v="70993"/>
    <x v="22"/>
    <n v="2015"/>
    <x v="1"/>
    <n v="0"/>
  </r>
  <r>
    <n v="70994"/>
    <x v="22"/>
    <n v="2015"/>
    <x v="2"/>
    <n v="0"/>
  </r>
  <r>
    <n v="70995"/>
    <x v="22"/>
    <n v="2015"/>
    <x v="1"/>
    <n v="0"/>
  </r>
  <r>
    <n v="70996"/>
    <x v="22"/>
    <n v="2015"/>
    <x v="0"/>
    <n v="1"/>
  </r>
  <r>
    <n v="70997"/>
    <x v="22"/>
    <n v="2015"/>
    <x v="0"/>
    <n v="1"/>
  </r>
  <r>
    <n v="70998"/>
    <x v="22"/>
    <n v="2015"/>
    <x v="0"/>
    <n v="1"/>
  </r>
  <r>
    <n v="70999"/>
    <x v="22"/>
    <n v="2015"/>
    <x v="0"/>
    <n v="1"/>
  </r>
  <r>
    <n v="71000"/>
    <x v="22"/>
    <n v="2015"/>
    <x v="2"/>
    <n v="0"/>
  </r>
  <r>
    <n v="71001"/>
    <x v="22"/>
    <n v="2015"/>
    <x v="0"/>
    <n v="1"/>
  </r>
  <r>
    <n v="71002"/>
    <x v="22"/>
    <n v="2015"/>
    <x v="0"/>
    <n v="1"/>
  </r>
  <r>
    <n v="71003"/>
    <x v="22"/>
    <n v="2015"/>
    <x v="2"/>
    <n v="0"/>
  </r>
  <r>
    <n v="71004"/>
    <x v="22"/>
    <n v="2015"/>
    <x v="2"/>
    <n v="0"/>
  </r>
  <r>
    <n v="71005"/>
    <x v="22"/>
    <n v="2015"/>
    <x v="2"/>
    <n v="0"/>
  </r>
  <r>
    <n v="71006"/>
    <x v="22"/>
    <n v="2015"/>
    <x v="1"/>
    <n v="0"/>
  </r>
  <r>
    <n v="71007"/>
    <x v="22"/>
    <n v="2015"/>
    <x v="2"/>
    <n v="0"/>
  </r>
  <r>
    <n v="71008"/>
    <x v="22"/>
    <n v="2015"/>
    <x v="0"/>
    <n v="1"/>
  </r>
  <r>
    <n v="71009"/>
    <x v="22"/>
    <n v="2015"/>
    <x v="0"/>
    <n v="1"/>
  </r>
  <r>
    <n v="71010"/>
    <x v="22"/>
    <n v="2015"/>
    <x v="1"/>
    <n v="0"/>
  </r>
  <r>
    <n v="71011"/>
    <x v="22"/>
    <n v="2015"/>
    <x v="2"/>
    <n v="0"/>
  </r>
  <r>
    <n v="71012"/>
    <x v="22"/>
    <n v="2015"/>
    <x v="0"/>
    <n v="1"/>
  </r>
  <r>
    <n v="71013"/>
    <x v="22"/>
    <n v="2015"/>
    <x v="2"/>
    <n v="0"/>
  </r>
  <r>
    <n v="71014"/>
    <x v="22"/>
    <n v="2015"/>
    <x v="0"/>
    <n v="1"/>
  </r>
  <r>
    <n v="71015"/>
    <x v="22"/>
    <n v="2015"/>
    <x v="2"/>
    <n v="0"/>
  </r>
  <r>
    <n v="71016"/>
    <x v="22"/>
    <n v="2015"/>
    <x v="0"/>
    <n v="1"/>
  </r>
  <r>
    <n v="71017"/>
    <x v="22"/>
    <n v="2015"/>
    <x v="2"/>
    <n v="0"/>
  </r>
  <r>
    <n v="71018"/>
    <x v="22"/>
    <n v="2015"/>
    <x v="0"/>
    <n v="1"/>
  </r>
  <r>
    <n v="71019"/>
    <x v="22"/>
    <n v="2015"/>
    <x v="0"/>
    <n v="1"/>
  </r>
  <r>
    <n v="71020"/>
    <x v="22"/>
    <n v="2015"/>
    <x v="0"/>
    <n v="1"/>
  </r>
  <r>
    <n v="71021"/>
    <x v="22"/>
    <n v="2015"/>
    <x v="0"/>
    <n v="1"/>
  </r>
  <r>
    <n v="71022"/>
    <x v="22"/>
    <n v="2015"/>
    <x v="0"/>
    <n v="1"/>
  </r>
  <r>
    <n v="71023"/>
    <x v="22"/>
    <n v="2015"/>
    <x v="2"/>
    <n v="0"/>
  </r>
  <r>
    <n v="71024"/>
    <x v="22"/>
    <n v="2015"/>
    <x v="1"/>
    <n v="0"/>
  </r>
  <r>
    <n v="71025"/>
    <x v="22"/>
    <n v="2015"/>
    <x v="0"/>
    <n v="1"/>
  </r>
  <r>
    <n v="71026"/>
    <x v="22"/>
    <n v="2015"/>
    <x v="0"/>
    <n v="1"/>
  </r>
  <r>
    <n v="71027"/>
    <x v="22"/>
    <n v="2015"/>
    <x v="0"/>
    <n v="1"/>
  </r>
  <r>
    <n v="71028"/>
    <x v="22"/>
    <n v="2015"/>
    <x v="2"/>
    <n v="0"/>
  </r>
  <r>
    <n v="71029"/>
    <x v="22"/>
    <n v="2015"/>
    <x v="1"/>
    <n v="0"/>
  </r>
  <r>
    <n v="71030"/>
    <x v="22"/>
    <n v="2015"/>
    <x v="0"/>
    <n v="1"/>
  </r>
  <r>
    <n v="71031"/>
    <x v="22"/>
    <n v="2015"/>
    <x v="0"/>
    <n v="1"/>
  </r>
  <r>
    <n v="71032"/>
    <x v="22"/>
    <n v="2015"/>
    <x v="0"/>
    <n v="1"/>
  </r>
  <r>
    <n v="71033"/>
    <x v="22"/>
    <n v="2015"/>
    <x v="0"/>
    <n v="1"/>
  </r>
  <r>
    <n v="71034"/>
    <x v="22"/>
    <n v="2015"/>
    <x v="2"/>
    <n v="0"/>
  </r>
  <r>
    <n v="71035"/>
    <x v="22"/>
    <n v="2015"/>
    <x v="0"/>
    <n v="1"/>
  </r>
  <r>
    <n v="71036"/>
    <x v="22"/>
    <n v="2015"/>
    <x v="2"/>
    <n v="0"/>
  </r>
  <r>
    <n v="71037"/>
    <x v="22"/>
    <n v="2015"/>
    <x v="2"/>
    <n v="0"/>
  </r>
  <r>
    <n v="71038"/>
    <x v="22"/>
    <n v="2015"/>
    <x v="0"/>
    <n v="1"/>
  </r>
  <r>
    <n v="71039"/>
    <x v="22"/>
    <n v="2015"/>
    <x v="2"/>
    <n v="0"/>
  </r>
  <r>
    <n v="71040"/>
    <x v="22"/>
    <n v="2015"/>
    <x v="0"/>
    <n v="1"/>
  </r>
  <r>
    <n v="71041"/>
    <x v="22"/>
    <n v="2015"/>
    <x v="0"/>
    <n v="1"/>
  </r>
  <r>
    <n v="71042"/>
    <x v="22"/>
    <n v="2015"/>
    <x v="0"/>
    <n v="1"/>
  </r>
  <r>
    <n v="71043"/>
    <x v="22"/>
    <n v="2015"/>
    <x v="0"/>
    <n v="1"/>
  </r>
  <r>
    <n v="71044"/>
    <x v="22"/>
    <n v="2015"/>
    <x v="2"/>
    <n v="0"/>
  </r>
  <r>
    <n v="71045"/>
    <x v="22"/>
    <n v="2015"/>
    <x v="0"/>
    <n v="1"/>
  </r>
  <r>
    <n v="71046"/>
    <x v="22"/>
    <n v="2015"/>
    <x v="1"/>
    <n v="0"/>
  </r>
  <r>
    <n v="71047"/>
    <x v="22"/>
    <n v="2015"/>
    <x v="0"/>
    <n v="1"/>
  </r>
  <r>
    <n v="71048"/>
    <x v="22"/>
    <n v="2015"/>
    <x v="0"/>
    <n v="1"/>
  </r>
  <r>
    <n v="71049"/>
    <x v="22"/>
    <n v="2015"/>
    <x v="0"/>
    <n v="1"/>
  </r>
  <r>
    <n v="71050"/>
    <x v="22"/>
    <n v="2015"/>
    <x v="0"/>
    <n v="1"/>
  </r>
  <r>
    <n v="71051"/>
    <x v="22"/>
    <n v="2015"/>
    <x v="1"/>
    <n v="0"/>
  </r>
  <r>
    <n v="71052"/>
    <x v="22"/>
    <n v="2015"/>
    <x v="0"/>
    <n v="1"/>
  </r>
  <r>
    <n v="71053"/>
    <x v="22"/>
    <n v="2015"/>
    <x v="0"/>
    <n v="1"/>
  </r>
  <r>
    <n v="71054"/>
    <x v="22"/>
    <n v="2015"/>
    <x v="0"/>
    <n v="1"/>
  </r>
  <r>
    <n v="71055"/>
    <x v="22"/>
    <n v="2015"/>
    <x v="0"/>
    <n v="1"/>
  </r>
  <r>
    <n v="71056"/>
    <x v="22"/>
    <n v="2015"/>
    <x v="0"/>
    <n v="1"/>
  </r>
  <r>
    <n v="71057"/>
    <x v="22"/>
    <n v="2015"/>
    <x v="0"/>
    <n v="1"/>
  </r>
  <r>
    <n v="71058"/>
    <x v="22"/>
    <n v="2015"/>
    <x v="0"/>
    <n v="1"/>
  </r>
  <r>
    <n v="71059"/>
    <x v="22"/>
    <n v="2015"/>
    <x v="0"/>
    <n v="1"/>
  </r>
  <r>
    <n v="71060"/>
    <x v="22"/>
    <n v="2015"/>
    <x v="2"/>
    <n v="0"/>
  </r>
  <r>
    <n v="71061"/>
    <x v="22"/>
    <n v="2015"/>
    <x v="0"/>
    <n v="1"/>
  </r>
  <r>
    <n v="71062"/>
    <x v="22"/>
    <n v="2015"/>
    <x v="0"/>
    <n v="1"/>
  </r>
  <r>
    <n v="71063"/>
    <x v="22"/>
    <n v="2015"/>
    <x v="1"/>
    <n v="0"/>
  </r>
  <r>
    <n v="71064"/>
    <x v="22"/>
    <n v="2015"/>
    <x v="0"/>
    <n v="1"/>
  </r>
  <r>
    <n v="71065"/>
    <x v="22"/>
    <n v="2015"/>
    <x v="0"/>
    <n v="1"/>
  </r>
  <r>
    <n v="71066"/>
    <x v="22"/>
    <n v="2015"/>
    <x v="2"/>
    <n v="0"/>
  </r>
  <r>
    <n v="71067"/>
    <x v="22"/>
    <n v="2015"/>
    <x v="1"/>
    <n v="0"/>
  </r>
  <r>
    <n v="71068"/>
    <x v="22"/>
    <n v="2015"/>
    <x v="0"/>
    <n v="1"/>
  </r>
  <r>
    <n v="71069"/>
    <x v="22"/>
    <n v="2015"/>
    <x v="2"/>
    <n v="0"/>
  </r>
  <r>
    <n v="71070"/>
    <x v="22"/>
    <n v="2015"/>
    <x v="1"/>
    <n v="0"/>
  </r>
  <r>
    <n v="71071"/>
    <x v="22"/>
    <n v="2015"/>
    <x v="1"/>
    <n v="0"/>
  </r>
  <r>
    <n v="71072"/>
    <x v="22"/>
    <n v="2015"/>
    <x v="0"/>
    <n v="1"/>
  </r>
  <r>
    <n v="71073"/>
    <x v="22"/>
    <n v="2015"/>
    <x v="1"/>
    <n v="0"/>
  </r>
  <r>
    <n v="71074"/>
    <x v="22"/>
    <n v="2015"/>
    <x v="2"/>
    <n v="0"/>
  </r>
  <r>
    <n v="71075"/>
    <x v="22"/>
    <n v="2015"/>
    <x v="2"/>
    <n v="0"/>
  </r>
  <r>
    <n v="71076"/>
    <x v="22"/>
    <n v="2015"/>
    <x v="0"/>
    <n v="1"/>
  </r>
  <r>
    <n v="71077"/>
    <x v="22"/>
    <n v="2015"/>
    <x v="0"/>
    <n v="1"/>
  </r>
  <r>
    <n v="71078"/>
    <x v="22"/>
    <n v="2015"/>
    <x v="0"/>
    <n v="1"/>
  </r>
  <r>
    <n v="71079"/>
    <x v="22"/>
    <n v="2015"/>
    <x v="2"/>
    <n v="0"/>
  </r>
  <r>
    <n v="71080"/>
    <x v="22"/>
    <n v="2015"/>
    <x v="0"/>
    <n v="1"/>
  </r>
  <r>
    <n v="71081"/>
    <x v="22"/>
    <n v="2015"/>
    <x v="2"/>
    <n v="0"/>
  </r>
  <r>
    <n v="71082"/>
    <x v="22"/>
    <n v="2015"/>
    <x v="1"/>
    <n v="0"/>
  </r>
  <r>
    <n v="71083"/>
    <x v="22"/>
    <n v="2015"/>
    <x v="2"/>
    <n v="0"/>
  </r>
  <r>
    <n v="71084"/>
    <x v="22"/>
    <n v="2015"/>
    <x v="0"/>
    <n v="1"/>
  </r>
  <r>
    <n v="71085"/>
    <x v="22"/>
    <n v="2015"/>
    <x v="0"/>
    <n v="1"/>
  </r>
  <r>
    <n v="71086"/>
    <x v="22"/>
    <n v="2015"/>
    <x v="0"/>
    <n v="1"/>
  </r>
  <r>
    <n v="71087"/>
    <x v="22"/>
    <n v="2015"/>
    <x v="0"/>
    <n v="1"/>
  </r>
  <r>
    <n v="71088"/>
    <x v="22"/>
    <n v="2015"/>
    <x v="0"/>
    <n v="1"/>
  </r>
  <r>
    <n v="71089"/>
    <x v="22"/>
    <n v="2015"/>
    <x v="2"/>
    <n v="0"/>
  </r>
  <r>
    <n v="71090"/>
    <x v="22"/>
    <n v="2015"/>
    <x v="1"/>
    <n v="0"/>
  </r>
  <r>
    <n v="71091"/>
    <x v="22"/>
    <n v="2015"/>
    <x v="0"/>
    <n v="1"/>
  </r>
  <r>
    <n v="71092"/>
    <x v="22"/>
    <n v="2015"/>
    <x v="2"/>
    <n v="0"/>
  </r>
  <r>
    <n v="71093"/>
    <x v="22"/>
    <n v="2015"/>
    <x v="0"/>
    <n v="1"/>
  </r>
  <r>
    <n v="71094"/>
    <x v="22"/>
    <n v="2015"/>
    <x v="0"/>
    <n v="1"/>
  </r>
  <r>
    <n v="71095"/>
    <x v="22"/>
    <n v="2015"/>
    <x v="0"/>
    <n v="1"/>
  </r>
  <r>
    <n v="71096"/>
    <x v="22"/>
    <n v="2015"/>
    <x v="2"/>
    <n v="0"/>
  </r>
  <r>
    <n v="71097"/>
    <x v="22"/>
    <n v="2015"/>
    <x v="1"/>
    <n v="0"/>
  </r>
  <r>
    <n v="71098"/>
    <x v="22"/>
    <n v="2015"/>
    <x v="0"/>
    <n v="1"/>
  </r>
  <r>
    <n v="71099"/>
    <x v="22"/>
    <n v="2015"/>
    <x v="0"/>
    <n v="1"/>
  </r>
  <r>
    <n v="71100"/>
    <x v="22"/>
    <n v="2015"/>
    <x v="0"/>
    <n v="1"/>
  </r>
  <r>
    <n v="71101"/>
    <x v="22"/>
    <n v="2015"/>
    <x v="2"/>
    <n v="0"/>
  </r>
  <r>
    <n v="71102"/>
    <x v="22"/>
    <n v="2015"/>
    <x v="0"/>
    <n v="1"/>
  </r>
  <r>
    <n v="71103"/>
    <x v="22"/>
    <n v="2015"/>
    <x v="0"/>
    <n v="1"/>
  </r>
  <r>
    <n v="71104"/>
    <x v="22"/>
    <n v="2015"/>
    <x v="1"/>
    <n v="0"/>
  </r>
  <r>
    <n v="71105"/>
    <x v="22"/>
    <n v="2015"/>
    <x v="1"/>
    <n v="0"/>
  </r>
  <r>
    <n v="71106"/>
    <x v="22"/>
    <n v="2015"/>
    <x v="0"/>
    <n v="1"/>
  </r>
  <r>
    <n v="71107"/>
    <x v="22"/>
    <n v="2015"/>
    <x v="2"/>
    <n v="0"/>
  </r>
  <r>
    <n v="71108"/>
    <x v="22"/>
    <n v="2015"/>
    <x v="0"/>
    <n v="1"/>
  </r>
  <r>
    <n v="71109"/>
    <x v="22"/>
    <n v="2015"/>
    <x v="0"/>
    <n v="1"/>
  </r>
  <r>
    <n v="71110"/>
    <x v="22"/>
    <n v="2015"/>
    <x v="1"/>
    <n v="0"/>
  </r>
  <r>
    <n v="71111"/>
    <x v="22"/>
    <n v="2015"/>
    <x v="1"/>
    <n v="0"/>
  </r>
  <r>
    <n v="71112"/>
    <x v="22"/>
    <n v="2015"/>
    <x v="0"/>
    <n v="1"/>
  </r>
  <r>
    <n v="71113"/>
    <x v="22"/>
    <n v="2015"/>
    <x v="1"/>
    <n v="0"/>
  </r>
  <r>
    <n v="71114"/>
    <x v="22"/>
    <n v="2015"/>
    <x v="1"/>
    <n v="0"/>
  </r>
  <r>
    <n v="71115"/>
    <x v="22"/>
    <n v="2015"/>
    <x v="1"/>
    <n v="0"/>
  </r>
  <r>
    <n v="71116"/>
    <x v="22"/>
    <n v="2015"/>
    <x v="0"/>
    <n v="1"/>
  </r>
  <r>
    <n v="71117"/>
    <x v="22"/>
    <n v="2015"/>
    <x v="2"/>
    <n v="0"/>
  </r>
  <r>
    <n v="71118"/>
    <x v="22"/>
    <n v="2015"/>
    <x v="0"/>
    <n v="1"/>
  </r>
  <r>
    <n v="71119"/>
    <x v="22"/>
    <n v="2015"/>
    <x v="0"/>
    <n v="1"/>
  </r>
  <r>
    <n v="71120"/>
    <x v="22"/>
    <n v="2015"/>
    <x v="0"/>
    <n v="1"/>
  </r>
  <r>
    <n v="71121"/>
    <x v="22"/>
    <n v="2015"/>
    <x v="1"/>
    <n v="0"/>
  </r>
  <r>
    <n v="71122"/>
    <x v="22"/>
    <n v="2015"/>
    <x v="0"/>
    <n v="1"/>
  </r>
  <r>
    <n v="71123"/>
    <x v="22"/>
    <n v="2015"/>
    <x v="0"/>
    <n v="1"/>
  </r>
  <r>
    <n v="71124"/>
    <x v="22"/>
    <n v="2015"/>
    <x v="1"/>
    <n v="0"/>
  </r>
  <r>
    <n v="71125"/>
    <x v="22"/>
    <n v="2015"/>
    <x v="1"/>
    <n v="0"/>
  </r>
  <r>
    <n v="71126"/>
    <x v="22"/>
    <n v="2015"/>
    <x v="1"/>
    <n v="0"/>
  </r>
  <r>
    <n v="71127"/>
    <x v="22"/>
    <n v="2015"/>
    <x v="1"/>
    <n v="0"/>
  </r>
  <r>
    <n v="71128"/>
    <x v="22"/>
    <n v="2015"/>
    <x v="0"/>
    <n v="1"/>
  </r>
  <r>
    <n v="71129"/>
    <x v="22"/>
    <n v="2015"/>
    <x v="0"/>
    <n v="1"/>
  </r>
  <r>
    <n v="71130"/>
    <x v="22"/>
    <n v="2015"/>
    <x v="1"/>
    <n v="0"/>
  </r>
  <r>
    <n v="71131"/>
    <x v="22"/>
    <n v="2015"/>
    <x v="0"/>
    <n v="1"/>
  </r>
  <r>
    <n v="71132"/>
    <x v="22"/>
    <n v="2015"/>
    <x v="1"/>
    <n v="0"/>
  </r>
  <r>
    <n v="71133"/>
    <x v="22"/>
    <n v="2015"/>
    <x v="0"/>
    <n v="1"/>
  </r>
  <r>
    <n v="71134"/>
    <x v="22"/>
    <n v="2015"/>
    <x v="1"/>
    <n v="0"/>
  </r>
  <r>
    <n v="71135"/>
    <x v="22"/>
    <n v="2015"/>
    <x v="1"/>
    <n v="0"/>
  </r>
  <r>
    <n v="71136"/>
    <x v="22"/>
    <n v="2015"/>
    <x v="1"/>
    <n v="0"/>
  </r>
  <r>
    <n v="71137"/>
    <x v="22"/>
    <n v="2015"/>
    <x v="0"/>
    <n v="1"/>
  </r>
  <r>
    <n v="71138"/>
    <x v="22"/>
    <n v="2015"/>
    <x v="0"/>
    <n v="1"/>
  </r>
  <r>
    <n v="71139"/>
    <x v="22"/>
    <n v="2015"/>
    <x v="0"/>
    <n v="1"/>
  </r>
  <r>
    <n v="71140"/>
    <x v="22"/>
    <n v="2015"/>
    <x v="1"/>
    <n v="0"/>
  </r>
  <r>
    <n v="71141"/>
    <x v="22"/>
    <n v="2015"/>
    <x v="1"/>
    <n v="0"/>
  </r>
  <r>
    <n v="71142"/>
    <x v="22"/>
    <n v="2015"/>
    <x v="1"/>
    <n v="0"/>
  </r>
  <r>
    <n v="71143"/>
    <x v="22"/>
    <n v="2015"/>
    <x v="0"/>
    <n v="1"/>
  </r>
  <r>
    <n v="71144"/>
    <x v="22"/>
    <n v="2015"/>
    <x v="0"/>
    <n v="1"/>
  </r>
  <r>
    <n v="71145"/>
    <x v="22"/>
    <n v="2015"/>
    <x v="1"/>
    <n v="0"/>
  </r>
  <r>
    <n v="71146"/>
    <x v="22"/>
    <n v="2015"/>
    <x v="0"/>
    <n v="1"/>
  </r>
  <r>
    <n v="71147"/>
    <x v="22"/>
    <n v="2015"/>
    <x v="0"/>
    <n v="1"/>
  </r>
  <r>
    <n v="71148"/>
    <x v="22"/>
    <n v="2015"/>
    <x v="1"/>
    <n v="0"/>
  </r>
  <r>
    <n v="71149"/>
    <x v="22"/>
    <n v="2015"/>
    <x v="0"/>
    <n v="1"/>
  </r>
  <r>
    <n v="71150"/>
    <x v="22"/>
    <n v="2015"/>
    <x v="1"/>
    <n v="0"/>
  </r>
  <r>
    <n v="71151"/>
    <x v="22"/>
    <n v="2015"/>
    <x v="0"/>
    <n v="1"/>
  </r>
  <r>
    <n v="71152"/>
    <x v="22"/>
    <n v="2015"/>
    <x v="1"/>
    <n v="0"/>
  </r>
  <r>
    <n v="71153"/>
    <x v="22"/>
    <n v="2015"/>
    <x v="1"/>
    <n v="0"/>
  </r>
  <r>
    <n v="71154"/>
    <x v="22"/>
    <n v="2015"/>
    <x v="0"/>
    <n v="1"/>
  </r>
  <r>
    <n v="71155"/>
    <x v="22"/>
    <n v="2015"/>
    <x v="0"/>
    <n v="1"/>
  </r>
  <r>
    <n v="71156"/>
    <x v="22"/>
    <n v="2015"/>
    <x v="1"/>
    <n v="0"/>
  </r>
  <r>
    <n v="71157"/>
    <x v="22"/>
    <n v="2015"/>
    <x v="0"/>
    <n v="1"/>
  </r>
  <r>
    <n v="71158"/>
    <x v="22"/>
    <n v="2015"/>
    <x v="0"/>
    <n v="1"/>
  </r>
  <r>
    <n v="71159"/>
    <x v="22"/>
    <n v="2015"/>
    <x v="0"/>
    <n v="1"/>
  </r>
  <r>
    <n v="71160"/>
    <x v="22"/>
    <n v="2015"/>
    <x v="1"/>
    <n v="0"/>
  </r>
  <r>
    <n v="71161"/>
    <x v="22"/>
    <n v="2015"/>
    <x v="1"/>
    <n v="0"/>
  </r>
  <r>
    <n v="71162"/>
    <x v="22"/>
    <n v="2015"/>
    <x v="1"/>
    <n v="0"/>
  </r>
  <r>
    <n v="71163"/>
    <x v="22"/>
    <n v="2015"/>
    <x v="0"/>
    <n v="1"/>
  </r>
  <r>
    <n v="71164"/>
    <x v="22"/>
    <n v="2015"/>
    <x v="0"/>
    <n v="1"/>
  </r>
  <r>
    <n v="71165"/>
    <x v="22"/>
    <n v="2015"/>
    <x v="0"/>
    <n v="1"/>
  </r>
  <r>
    <n v="71166"/>
    <x v="22"/>
    <n v="2015"/>
    <x v="0"/>
    <n v="1"/>
  </r>
  <r>
    <n v="71167"/>
    <x v="22"/>
    <n v="2015"/>
    <x v="0"/>
    <n v="1"/>
  </r>
  <r>
    <n v="71168"/>
    <x v="22"/>
    <n v="2015"/>
    <x v="1"/>
    <n v="0"/>
  </r>
  <r>
    <n v="71169"/>
    <x v="22"/>
    <n v="2015"/>
    <x v="0"/>
    <n v="1"/>
  </r>
  <r>
    <n v="71170"/>
    <x v="22"/>
    <n v="2015"/>
    <x v="0"/>
    <n v="1"/>
  </r>
  <r>
    <n v="71171"/>
    <x v="22"/>
    <n v="2015"/>
    <x v="2"/>
    <n v="0"/>
  </r>
  <r>
    <n v="71172"/>
    <x v="22"/>
    <n v="2015"/>
    <x v="0"/>
    <n v="1"/>
  </r>
  <r>
    <n v="71173"/>
    <x v="22"/>
    <n v="2015"/>
    <x v="0"/>
    <n v="1"/>
  </r>
  <r>
    <n v="71174"/>
    <x v="22"/>
    <n v="2015"/>
    <x v="1"/>
    <n v="0"/>
  </r>
  <r>
    <n v="71175"/>
    <x v="22"/>
    <n v="2015"/>
    <x v="0"/>
    <n v="1"/>
  </r>
  <r>
    <n v="71176"/>
    <x v="22"/>
    <n v="2015"/>
    <x v="1"/>
    <n v="0"/>
  </r>
  <r>
    <n v="71177"/>
    <x v="22"/>
    <n v="2015"/>
    <x v="0"/>
    <n v="1"/>
  </r>
  <r>
    <n v="71178"/>
    <x v="22"/>
    <n v="2015"/>
    <x v="0"/>
    <n v="1"/>
  </r>
  <r>
    <n v="71179"/>
    <x v="22"/>
    <n v="2015"/>
    <x v="2"/>
    <n v="0"/>
  </r>
  <r>
    <n v="71180"/>
    <x v="22"/>
    <n v="2015"/>
    <x v="1"/>
    <n v="0"/>
  </r>
  <r>
    <n v="71181"/>
    <x v="22"/>
    <n v="2015"/>
    <x v="1"/>
    <n v="0"/>
  </r>
  <r>
    <n v="71182"/>
    <x v="22"/>
    <n v="2015"/>
    <x v="1"/>
    <n v="0"/>
  </r>
  <r>
    <n v="71183"/>
    <x v="22"/>
    <n v="2015"/>
    <x v="0"/>
    <n v="1"/>
  </r>
  <r>
    <n v="71184"/>
    <x v="22"/>
    <n v="2015"/>
    <x v="0"/>
    <n v="1"/>
  </r>
  <r>
    <n v="71185"/>
    <x v="22"/>
    <n v="2015"/>
    <x v="2"/>
    <n v="0"/>
  </r>
  <r>
    <n v="71186"/>
    <x v="22"/>
    <n v="2015"/>
    <x v="0"/>
    <n v="1"/>
  </r>
  <r>
    <n v="71187"/>
    <x v="22"/>
    <n v="2015"/>
    <x v="2"/>
    <n v="0"/>
  </r>
  <r>
    <n v="71188"/>
    <x v="22"/>
    <n v="2015"/>
    <x v="0"/>
    <n v="1"/>
  </r>
  <r>
    <n v="71189"/>
    <x v="22"/>
    <n v="2015"/>
    <x v="0"/>
    <n v="1"/>
  </r>
  <r>
    <n v="71190"/>
    <x v="22"/>
    <n v="2015"/>
    <x v="0"/>
    <n v="1"/>
  </r>
  <r>
    <n v="71191"/>
    <x v="22"/>
    <n v="2015"/>
    <x v="2"/>
    <n v="0"/>
  </r>
  <r>
    <n v="71192"/>
    <x v="22"/>
    <n v="2015"/>
    <x v="0"/>
    <n v="1"/>
  </r>
  <r>
    <n v="71193"/>
    <x v="22"/>
    <n v="2015"/>
    <x v="0"/>
    <n v="1"/>
  </r>
  <r>
    <n v="71194"/>
    <x v="22"/>
    <n v="2015"/>
    <x v="1"/>
    <n v="0"/>
  </r>
  <r>
    <n v="71195"/>
    <x v="22"/>
    <n v="2015"/>
    <x v="1"/>
    <n v="0"/>
  </r>
  <r>
    <n v="71196"/>
    <x v="22"/>
    <n v="2015"/>
    <x v="2"/>
    <n v="0"/>
  </r>
  <r>
    <n v="71197"/>
    <x v="22"/>
    <n v="2015"/>
    <x v="1"/>
    <n v="0"/>
  </r>
  <r>
    <n v="71198"/>
    <x v="22"/>
    <n v="2015"/>
    <x v="0"/>
    <n v="1"/>
  </r>
  <r>
    <n v="71199"/>
    <x v="22"/>
    <n v="2015"/>
    <x v="0"/>
    <n v="1"/>
  </r>
  <r>
    <n v="71200"/>
    <x v="22"/>
    <n v="2015"/>
    <x v="0"/>
    <n v="1"/>
  </r>
  <r>
    <n v="71201"/>
    <x v="22"/>
    <n v="2015"/>
    <x v="1"/>
    <n v="0"/>
  </r>
  <r>
    <n v="71202"/>
    <x v="22"/>
    <n v="2015"/>
    <x v="0"/>
    <n v="1"/>
  </r>
  <r>
    <n v="71203"/>
    <x v="22"/>
    <n v="2015"/>
    <x v="1"/>
    <n v="0"/>
  </r>
  <r>
    <n v="71204"/>
    <x v="22"/>
    <n v="2015"/>
    <x v="0"/>
    <n v="1"/>
  </r>
  <r>
    <n v="71205"/>
    <x v="22"/>
    <n v="2015"/>
    <x v="0"/>
    <n v="1"/>
  </r>
  <r>
    <n v="71206"/>
    <x v="22"/>
    <n v="2015"/>
    <x v="2"/>
    <n v="0"/>
  </r>
  <r>
    <n v="71207"/>
    <x v="22"/>
    <n v="2015"/>
    <x v="1"/>
    <n v="0"/>
  </r>
  <r>
    <n v="71208"/>
    <x v="22"/>
    <n v="2015"/>
    <x v="0"/>
    <n v="1"/>
  </r>
  <r>
    <n v="71209"/>
    <x v="22"/>
    <n v="2015"/>
    <x v="1"/>
    <n v="0"/>
  </r>
  <r>
    <n v="71210"/>
    <x v="22"/>
    <n v="2015"/>
    <x v="0"/>
    <n v="1"/>
  </r>
  <r>
    <n v="71211"/>
    <x v="22"/>
    <n v="2015"/>
    <x v="1"/>
    <n v="0"/>
  </r>
  <r>
    <n v="71212"/>
    <x v="22"/>
    <n v="2015"/>
    <x v="2"/>
    <n v="0"/>
  </r>
  <r>
    <n v="71213"/>
    <x v="22"/>
    <n v="2015"/>
    <x v="0"/>
    <n v="1"/>
  </r>
  <r>
    <n v="71214"/>
    <x v="22"/>
    <n v="2015"/>
    <x v="0"/>
    <n v="1"/>
  </r>
  <r>
    <n v="71215"/>
    <x v="22"/>
    <n v="2015"/>
    <x v="1"/>
    <n v="0"/>
  </r>
  <r>
    <n v="71216"/>
    <x v="22"/>
    <n v="2015"/>
    <x v="0"/>
    <n v="1"/>
  </r>
  <r>
    <n v="71217"/>
    <x v="22"/>
    <n v="2015"/>
    <x v="1"/>
    <n v="0"/>
  </r>
  <r>
    <n v="71218"/>
    <x v="22"/>
    <n v="2015"/>
    <x v="0"/>
    <n v="1"/>
  </r>
  <r>
    <n v="71219"/>
    <x v="22"/>
    <n v="2015"/>
    <x v="2"/>
    <n v="0"/>
  </r>
  <r>
    <n v="71220"/>
    <x v="22"/>
    <n v="2015"/>
    <x v="1"/>
    <n v="0"/>
  </r>
  <r>
    <n v="71221"/>
    <x v="22"/>
    <n v="2015"/>
    <x v="0"/>
    <n v="1"/>
  </r>
  <r>
    <n v="71222"/>
    <x v="22"/>
    <n v="2015"/>
    <x v="1"/>
    <n v="0"/>
  </r>
  <r>
    <n v="71223"/>
    <x v="22"/>
    <n v="2015"/>
    <x v="0"/>
    <n v="1"/>
  </r>
  <r>
    <n v="71224"/>
    <x v="22"/>
    <n v="2015"/>
    <x v="0"/>
    <n v="1"/>
  </r>
  <r>
    <n v="71225"/>
    <x v="22"/>
    <n v="2015"/>
    <x v="2"/>
    <n v="0"/>
  </r>
  <r>
    <n v="71226"/>
    <x v="22"/>
    <n v="2015"/>
    <x v="1"/>
    <n v="0"/>
  </r>
  <r>
    <n v="71227"/>
    <x v="22"/>
    <n v="2015"/>
    <x v="0"/>
    <n v="1"/>
  </r>
  <r>
    <n v="71228"/>
    <x v="22"/>
    <n v="2015"/>
    <x v="1"/>
    <n v="0"/>
  </r>
  <r>
    <n v="71229"/>
    <x v="22"/>
    <n v="2015"/>
    <x v="1"/>
    <n v="0"/>
  </r>
  <r>
    <n v="71230"/>
    <x v="22"/>
    <n v="2015"/>
    <x v="0"/>
    <n v="1"/>
  </r>
  <r>
    <n v="71231"/>
    <x v="22"/>
    <n v="2015"/>
    <x v="2"/>
    <n v="0"/>
  </r>
  <r>
    <n v="71232"/>
    <x v="22"/>
    <n v="2015"/>
    <x v="2"/>
    <n v="0"/>
  </r>
  <r>
    <n v="71233"/>
    <x v="22"/>
    <n v="2015"/>
    <x v="1"/>
    <n v="0"/>
  </r>
  <r>
    <n v="71234"/>
    <x v="22"/>
    <n v="2015"/>
    <x v="0"/>
    <n v="1"/>
  </r>
  <r>
    <n v="71235"/>
    <x v="22"/>
    <n v="2015"/>
    <x v="0"/>
    <n v="1"/>
  </r>
  <r>
    <n v="71236"/>
    <x v="22"/>
    <n v="2015"/>
    <x v="1"/>
    <n v="0"/>
  </r>
  <r>
    <n v="71237"/>
    <x v="22"/>
    <n v="2015"/>
    <x v="2"/>
    <n v="0"/>
  </r>
  <r>
    <n v="71238"/>
    <x v="22"/>
    <n v="2015"/>
    <x v="1"/>
    <n v="0"/>
  </r>
  <r>
    <n v="71239"/>
    <x v="22"/>
    <n v="2015"/>
    <x v="1"/>
    <n v="0"/>
  </r>
  <r>
    <n v="71240"/>
    <x v="22"/>
    <n v="2015"/>
    <x v="0"/>
    <n v="1"/>
  </r>
  <r>
    <n v="71241"/>
    <x v="22"/>
    <n v="2015"/>
    <x v="0"/>
    <n v="1"/>
  </r>
  <r>
    <n v="71242"/>
    <x v="22"/>
    <n v="2015"/>
    <x v="1"/>
    <n v="0"/>
  </r>
  <r>
    <n v="71243"/>
    <x v="22"/>
    <n v="2015"/>
    <x v="1"/>
    <n v="0"/>
  </r>
  <r>
    <n v="71244"/>
    <x v="22"/>
    <n v="2015"/>
    <x v="2"/>
    <n v="0"/>
  </r>
  <r>
    <n v="71245"/>
    <x v="22"/>
    <n v="2015"/>
    <x v="0"/>
    <n v="1"/>
  </r>
  <r>
    <n v="71246"/>
    <x v="22"/>
    <n v="2015"/>
    <x v="2"/>
    <n v="0"/>
  </r>
  <r>
    <n v="71247"/>
    <x v="22"/>
    <n v="2015"/>
    <x v="0"/>
    <n v="1"/>
  </r>
  <r>
    <n v="71248"/>
    <x v="22"/>
    <n v="2015"/>
    <x v="0"/>
    <n v="1"/>
  </r>
  <r>
    <n v="71249"/>
    <x v="22"/>
    <n v="2015"/>
    <x v="0"/>
    <n v="1"/>
  </r>
  <r>
    <n v="71250"/>
    <x v="22"/>
    <n v="2015"/>
    <x v="1"/>
    <n v="0"/>
  </r>
  <r>
    <n v="71251"/>
    <x v="22"/>
    <n v="2015"/>
    <x v="1"/>
    <n v="0"/>
  </r>
  <r>
    <n v="71252"/>
    <x v="22"/>
    <n v="2015"/>
    <x v="0"/>
    <n v="1"/>
  </r>
  <r>
    <n v="71253"/>
    <x v="22"/>
    <n v="2015"/>
    <x v="2"/>
    <n v="0"/>
  </r>
  <r>
    <n v="71254"/>
    <x v="22"/>
    <n v="2015"/>
    <x v="2"/>
    <n v="0"/>
  </r>
  <r>
    <n v="71255"/>
    <x v="22"/>
    <n v="2015"/>
    <x v="0"/>
    <n v="1"/>
  </r>
  <r>
    <n v="71256"/>
    <x v="22"/>
    <n v="2015"/>
    <x v="1"/>
    <n v="0"/>
  </r>
  <r>
    <n v="71257"/>
    <x v="22"/>
    <n v="2015"/>
    <x v="0"/>
    <n v="1"/>
  </r>
  <r>
    <n v="71258"/>
    <x v="22"/>
    <n v="2015"/>
    <x v="0"/>
    <n v="1"/>
  </r>
  <r>
    <n v="71259"/>
    <x v="22"/>
    <n v="2015"/>
    <x v="0"/>
    <n v="1"/>
  </r>
  <r>
    <n v="71260"/>
    <x v="22"/>
    <n v="2015"/>
    <x v="2"/>
    <n v="0"/>
  </r>
  <r>
    <n v="71261"/>
    <x v="22"/>
    <n v="2015"/>
    <x v="0"/>
    <n v="1"/>
  </r>
  <r>
    <n v="71262"/>
    <x v="22"/>
    <n v="2015"/>
    <x v="0"/>
    <n v="1"/>
  </r>
  <r>
    <n v="71263"/>
    <x v="22"/>
    <n v="2015"/>
    <x v="0"/>
    <n v="1"/>
  </r>
  <r>
    <n v="71264"/>
    <x v="22"/>
    <n v="2015"/>
    <x v="2"/>
    <n v="0"/>
  </r>
  <r>
    <n v="71265"/>
    <x v="22"/>
    <n v="2015"/>
    <x v="0"/>
    <n v="1"/>
  </r>
  <r>
    <n v="71266"/>
    <x v="22"/>
    <n v="2015"/>
    <x v="2"/>
    <n v="0"/>
  </r>
  <r>
    <n v="71267"/>
    <x v="22"/>
    <n v="2015"/>
    <x v="0"/>
    <n v="1"/>
  </r>
  <r>
    <n v="71268"/>
    <x v="22"/>
    <n v="2015"/>
    <x v="0"/>
    <n v="1"/>
  </r>
  <r>
    <n v="71269"/>
    <x v="22"/>
    <n v="2015"/>
    <x v="0"/>
    <n v="1"/>
  </r>
  <r>
    <n v="71270"/>
    <x v="22"/>
    <n v="2015"/>
    <x v="0"/>
    <n v="1"/>
  </r>
  <r>
    <n v="71271"/>
    <x v="22"/>
    <n v="2015"/>
    <x v="0"/>
    <n v="1"/>
  </r>
  <r>
    <n v="71272"/>
    <x v="22"/>
    <n v="2015"/>
    <x v="0"/>
    <n v="1"/>
  </r>
  <r>
    <n v="71273"/>
    <x v="22"/>
    <n v="2015"/>
    <x v="1"/>
    <n v="0"/>
  </r>
  <r>
    <n v="71274"/>
    <x v="22"/>
    <n v="2015"/>
    <x v="0"/>
    <n v="1"/>
  </r>
  <r>
    <n v="71275"/>
    <x v="22"/>
    <n v="2015"/>
    <x v="1"/>
    <n v="0"/>
  </r>
  <r>
    <n v="71276"/>
    <x v="22"/>
    <n v="2015"/>
    <x v="0"/>
    <n v="1"/>
  </r>
  <r>
    <n v="71277"/>
    <x v="22"/>
    <n v="2015"/>
    <x v="0"/>
    <n v="1"/>
  </r>
  <r>
    <n v="71278"/>
    <x v="22"/>
    <n v="2015"/>
    <x v="0"/>
    <n v="1"/>
  </r>
  <r>
    <n v="71279"/>
    <x v="22"/>
    <n v="2015"/>
    <x v="0"/>
    <n v="1"/>
  </r>
  <r>
    <n v="71280"/>
    <x v="22"/>
    <n v="2015"/>
    <x v="0"/>
    <n v="1"/>
  </r>
  <r>
    <n v="71281"/>
    <x v="22"/>
    <n v="2015"/>
    <x v="1"/>
    <n v="0"/>
  </r>
  <r>
    <n v="71282"/>
    <x v="22"/>
    <n v="2015"/>
    <x v="0"/>
    <n v="1"/>
  </r>
  <r>
    <n v="71283"/>
    <x v="22"/>
    <n v="2015"/>
    <x v="1"/>
    <n v="0"/>
  </r>
  <r>
    <n v="71284"/>
    <x v="22"/>
    <n v="2015"/>
    <x v="0"/>
    <n v="1"/>
  </r>
  <r>
    <n v="71285"/>
    <x v="22"/>
    <n v="2015"/>
    <x v="2"/>
    <n v="0"/>
  </r>
  <r>
    <n v="71286"/>
    <x v="22"/>
    <n v="2015"/>
    <x v="0"/>
    <n v="1"/>
  </r>
  <r>
    <n v="71287"/>
    <x v="22"/>
    <n v="2015"/>
    <x v="0"/>
    <n v="1"/>
  </r>
  <r>
    <n v="71288"/>
    <x v="22"/>
    <n v="2015"/>
    <x v="0"/>
    <n v="1"/>
  </r>
  <r>
    <n v="71289"/>
    <x v="22"/>
    <n v="2015"/>
    <x v="0"/>
    <n v="1"/>
  </r>
  <r>
    <n v="71290"/>
    <x v="22"/>
    <n v="2015"/>
    <x v="1"/>
    <n v="0"/>
  </r>
  <r>
    <n v="71291"/>
    <x v="22"/>
    <n v="2015"/>
    <x v="0"/>
    <n v="1"/>
  </r>
  <r>
    <n v="71292"/>
    <x v="22"/>
    <n v="2015"/>
    <x v="2"/>
    <n v="0"/>
  </r>
  <r>
    <n v="71293"/>
    <x v="22"/>
    <n v="2015"/>
    <x v="1"/>
    <n v="0"/>
  </r>
  <r>
    <n v="71294"/>
    <x v="22"/>
    <n v="2015"/>
    <x v="0"/>
    <n v="1"/>
  </r>
  <r>
    <n v="71295"/>
    <x v="22"/>
    <n v="2015"/>
    <x v="0"/>
    <n v="1"/>
  </r>
  <r>
    <n v="71296"/>
    <x v="22"/>
    <n v="2015"/>
    <x v="0"/>
    <n v="1"/>
  </r>
  <r>
    <n v="71297"/>
    <x v="22"/>
    <n v="2015"/>
    <x v="0"/>
    <n v="1"/>
  </r>
  <r>
    <n v="71298"/>
    <x v="22"/>
    <n v="2015"/>
    <x v="1"/>
    <n v="0"/>
  </r>
  <r>
    <n v="71299"/>
    <x v="22"/>
    <n v="2015"/>
    <x v="0"/>
    <n v="1"/>
  </r>
  <r>
    <n v="71300"/>
    <x v="22"/>
    <n v="2015"/>
    <x v="2"/>
    <n v="0"/>
  </r>
  <r>
    <n v="71301"/>
    <x v="22"/>
    <n v="2015"/>
    <x v="0"/>
    <n v="1"/>
  </r>
  <r>
    <n v="71302"/>
    <x v="22"/>
    <n v="2015"/>
    <x v="0"/>
    <n v="1"/>
  </r>
  <r>
    <n v="71303"/>
    <x v="22"/>
    <n v="2015"/>
    <x v="1"/>
    <n v="0"/>
  </r>
  <r>
    <n v="71304"/>
    <x v="22"/>
    <n v="2015"/>
    <x v="0"/>
    <n v="1"/>
  </r>
  <r>
    <n v="71305"/>
    <x v="22"/>
    <n v="2015"/>
    <x v="1"/>
    <n v="0"/>
  </r>
  <r>
    <n v="71306"/>
    <x v="22"/>
    <n v="2015"/>
    <x v="0"/>
    <n v="1"/>
  </r>
  <r>
    <n v="71307"/>
    <x v="22"/>
    <n v="2015"/>
    <x v="0"/>
    <n v="1"/>
  </r>
  <r>
    <n v="71308"/>
    <x v="22"/>
    <n v="2015"/>
    <x v="1"/>
    <n v="0"/>
  </r>
  <r>
    <n v="71309"/>
    <x v="22"/>
    <n v="2015"/>
    <x v="0"/>
    <n v="1"/>
  </r>
  <r>
    <n v="71310"/>
    <x v="22"/>
    <n v="2015"/>
    <x v="1"/>
    <n v="0"/>
  </r>
  <r>
    <n v="71311"/>
    <x v="22"/>
    <n v="2015"/>
    <x v="1"/>
    <n v="0"/>
  </r>
  <r>
    <n v="71312"/>
    <x v="22"/>
    <n v="2015"/>
    <x v="2"/>
    <n v="0"/>
  </r>
  <r>
    <n v="71313"/>
    <x v="22"/>
    <n v="2015"/>
    <x v="2"/>
    <n v="0"/>
  </r>
  <r>
    <n v="71314"/>
    <x v="22"/>
    <n v="2015"/>
    <x v="0"/>
    <n v="1"/>
  </r>
  <r>
    <n v="71315"/>
    <x v="22"/>
    <n v="2015"/>
    <x v="0"/>
    <n v="1"/>
  </r>
  <r>
    <n v="71316"/>
    <x v="22"/>
    <n v="2015"/>
    <x v="0"/>
    <n v="1"/>
  </r>
  <r>
    <n v="71317"/>
    <x v="22"/>
    <n v="2015"/>
    <x v="1"/>
    <n v="0"/>
  </r>
  <r>
    <n v="71318"/>
    <x v="22"/>
    <n v="2015"/>
    <x v="2"/>
    <n v="0"/>
  </r>
  <r>
    <n v="71319"/>
    <x v="22"/>
    <n v="2015"/>
    <x v="1"/>
    <n v="0"/>
  </r>
  <r>
    <n v="71320"/>
    <x v="22"/>
    <n v="2015"/>
    <x v="0"/>
    <n v="1"/>
  </r>
  <r>
    <n v="71321"/>
    <x v="22"/>
    <n v="2015"/>
    <x v="2"/>
    <n v="0"/>
  </r>
  <r>
    <n v="71322"/>
    <x v="22"/>
    <n v="2015"/>
    <x v="0"/>
    <n v="1"/>
  </r>
  <r>
    <n v="71323"/>
    <x v="22"/>
    <n v="2015"/>
    <x v="0"/>
    <n v="1"/>
  </r>
  <r>
    <n v="71324"/>
    <x v="22"/>
    <n v="2015"/>
    <x v="0"/>
    <n v="1"/>
  </r>
  <r>
    <n v="71325"/>
    <x v="22"/>
    <n v="2015"/>
    <x v="1"/>
    <n v="0"/>
  </r>
  <r>
    <n v="71326"/>
    <x v="22"/>
    <n v="2015"/>
    <x v="1"/>
    <n v="0"/>
  </r>
  <r>
    <n v="71327"/>
    <x v="22"/>
    <n v="2015"/>
    <x v="0"/>
    <n v="1"/>
  </r>
  <r>
    <n v="71328"/>
    <x v="22"/>
    <n v="2015"/>
    <x v="1"/>
    <n v="0"/>
  </r>
  <r>
    <n v="71329"/>
    <x v="22"/>
    <n v="2015"/>
    <x v="1"/>
    <n v="0"/>
  </r>
  <r>
    <n v="71330"/>
    <x v="22"/>
    <n v="2015"/>
    <x v="2"/>
    <n v="0"/>
  </r>
  <r>
    <n v="71331"/>
    <x v="22"/>
    <n v="2015"/>
    <x v="0"/>
    <n v="1"/>
  </r>
  <r>
    <n v="71332"/>
    <x v="22"/>
    <n v="2015"/>
    <x v="0"/>
    <n v="1"/>
  </r>
  <r>
    <n v="71333"/>
    <x v="22"/>
    <n v="2015"/>
    <x v="0"/>
    <n v="1"/>
  </r>
  <r>
    <n v="71334"/>
    <x v="22"/>
    <n v="2015"/>
    <x v="0"/>
    <n v="1"/>
  </r>
  <r>
    <n v="71335"/>
    <x v="22"/>
    <n v="2015"/>
    <x v="1"/>
    <n v="0"/>
  </r>
  <r>
    <n v="71336"/>
    <x v="22"/>
    <n v="2015"/>
    <x v="0"/>
    <n v="1"/>
  </r>
  <r>
    <n v="71337"/>
    <x v="22"/>
    <n v="2015"/>
    <x v="0"/>
    <n v="1"/>
  </r>
  <r>
    <n v="71338"/>
    <x v="22"/>
    <n v="2015"/>
    <x v="1"/>
    <n v="0"/>
  </r>
  <r>
    <n v="71339"/>
    <x v="22"/>
    <n v="2015"/>
    <x v="1"/>
    <n v="0"/>
  </r>
  <r>
    <n v="71340"/>
    <x v="22"/>
    <n v="2015"/>
    <x v="2"/>
    <n v="0"/>
  </r>
  <r>
    <n v="71341"/>
    <x v="22"/>
    <n v="2015"/>
    <x v="0"/>
    <n v="1"/>
  </r>
  <r>
    <n v="71342"/>
    <x v="22"/>
    <n v="2015"/>
    <x v="0"/>
    <n v="1"/>
  </r>
  <r>
    <n v="71343"/>
    <x v="22"/>
    <n v="2015"/>
    <x v="1"/>
    <n v="0"/>
  </r>
  <r>
    <n v="71344"/>
    <x v="22"/>
    <n v="2015"/>
    <x v="0"/>
    <n v="1"/>
  </r>
  <r>
    <n v="71345"/>
    <x v="22"/>
    <n v="2015"/>
    <x v="0"/>
    <n v="1"/>
  </r>
  <r>
    <n v="71346"/>
    <x v="22"/>
    <n v="2015"/>
    <x v="1"/>
    <n v="0"/>
  </r>
  <r>
    <n v="71347"/>
    <x v="22"/>
    <n v="2015"/>
    <x v="1"/>
    <n v="0"/>
  </r>
  <r>
    <n v="71348"/>
    <x v="22"/>
    <n v="2015"/>
    <x v="0"/>
    <n v="1"/>
  </r>
  <r>
    <n v="71349"/>
    <x v="22"/>
    <n v="2015"/>
    <x v="0"/>
    <n v="1"/>
  </r>
  <r>
    <n v="71350"/>
    <x v="22"/>
    <n v="2015"/>
    <x v="0"/>
    <n v="1"/>
  </r>
  <r>
    <n v="71351"/>
    <x v="22"/>
    <n v="2015"/>
    <x v="0"/>
    <n v="1"/>
  </r>
  <r>
    <n v="71352"/>
    <x v="22"/>
    <n v="2015"/>
    <x v="0"/>
    <n v="1"/>
  </r>
  <r>
    <n v="71353"/>
    <x v="22"/>
    <n v="2015"/>
    <x v="0"/>
    <n v="1"/>
  </r>
  <r>
    <n v="71354"/>
    <x v="22"/>
    <n v="2015"/>
    <x v="0"/>
    <n v="1"/>
  </r>
  <r>
    <n v="71355"/>
    <x v="22"/>
    <n v="2015"/>
    <x v="0"/>
    <n v="1"/>
  </r>
  <r>
    <n v="71356"/>
    <x v="22"/>
    <n v="2015"/>
    <x v="1"/>
    <n v="0"/>
  </r>
  <r>
    <n v="71357"/>
    <x v="22"/>
    <n v="2015"/>
    <x v="1"/>
    <n v="0"/>
  </r>
  <r>
    <n v="71358"/>
    <x v="22"/>
    <n v="2015"/>
    <x v="0"/>
    <n v="1"/>
  </r>
  <r>
    <n v="71359"/>
    <x v="22"/>
    <n v="2015"/>
    <x v="0"/>
    <n v="1"/>
  </r>
  <r>
    <n v="71360"/>
    <x v="22"/>
    <n v="2015"/>
    <x v="0"/>
    <n v="1"/>
  </r>
  <r>
    <n v="71361"/>
    <x v="22"/>
    <n v="2015"/>
    <x v="0"/>
    <n v="1"/>
  </r>
  <r>
    <n v="71362"/>
    <x v="22"/>
    <n v="2015"/>
    <x v="0"/>
    <n v="1"/>
  </r>
  <r>
    <n v="71363"/>
    <x v="22"/>
    <n v="2015"/>
    <x v="0"/>
    <n v="1"/>
  </r>
  <r>
    <n v="71364"/>
    <x v="22"/>
    <n v="2015"/>
    <x v="1"/>
    <n v="0"/>
  </r>
  <r>
    <n v="71365"/>
    <x v="22"/>
    <n v="2015"/>
    <x v="1"/>
    <n v="0"/>
  </r>
  <r>
    <n v="71366"/>
    <x v="22"/>
    <n v="2015"/>
    <x v="1"/>
    <n v="0"/>
  </r>
  <r>
    <n v="71367"/>
    <x v="22"/>
    <n v="2015"/>
    <x v="0"/>
    <n v="1"/>
  </r>
  <r>
    <n v="71368"/>
    <x v="22"/>
    <n v="2015"/>
    <x v="2"/>
    <n v="0"/>
  </r>
  <r>
    <n v="71369"/>
    <x v="22"/>
    <n v="2015"/>
    <x v="0"/>
    <n v="1"/>
  </r>
  <r>
    <n v="71370"/>
    <x v="22"/>
    <n v="2015"/>
    <x v="0"/>
    <n v="1"/>
  </r>
  <r>
    <n v="71371"/>
    <x v="22"/>
    <n v="2015"/>
    <x v="1"/>
    <n v="0"/>
  </r>
  <r>
    <n v="71372"/>
    <x v="22"/>
    <n v="2015"/>
    <x v="1"/>
    <n v="0"/>
  </r>
  <r>
    <n v="71373"/>
    <x v="22"/>
    <n v="2015"/>
    <x v="2"/>
    <n v="0"/>
  </r>
  <r>
    <n v="71374"/>
    <x v="22"/>
    <n v="2015"/>
    <x v="0"/>
    <n v="1"/>
  </r>
  <r>
    <n v="71375"/>
    <x v="22"/>
    <n v="2015"/>
    <x v="0"/>
    <n v="1"/>
  </r>
  <r>
    <n v="71376"/>
    <x v="22"/>
    <n v="2015"/>
    <x v="2"/>
    <n v="0"/>
  </r>
  <r>
    <n v="71377"/>
    <x v="22"/>
    <n v="2015"/>
    <x v="0"/>
    <n v="1"/>
  </r>
  <r>
    <n v="71378"/>
    <x v="22"/>
    <n v="2015"/>
    <x v="0"/>
    <n v="1"/>
  </r>
  <r>
    <n v="71379"/>
    <x v="22"/>
    <n v="2015"/>
    <x v="2"/>
    <n v="0"/>
  </r>
  <r>
    <n v="71380"/>
    <x v="22"/>
    <n v="2015"/>
    <x v="1"/>
    <n v="0"/>
  </r>
  <r>
    <n v="71381"/>
    <x v="22"/>
    <n v="2015"/>
    <x v="0"/>
    <n v="1"/>
  </r>
  <r>
    <n v="71382"/>
    <x v="22"/>
    <n v="2015"/>
    <x v="0"/>
    <n v="1"/>
  </r>
  <r>
    <n v="71383"/>
    <x v="22"/>
    <n v="2015"/>
    <x v="0"/>
    <n v="1"/>
  </r>
  <r>
    <n v="71384"/>
    <x v="22"/>
    <n v="2015"/>
    <x v="0"/>
    <n v="1"/>
  </r>
  <r>
    <n v="71385"/>
    <x v="22"/>
    <n v="2015"/>
    <x v="0"/>
    <n v="1"/>
  </r>
  <r>
    <n v="71386"/>
    <x v="22"/>
    <n v="2015"/>
    <x v="0"/>
    <n v="1"/>
  </r>
  <r>
    <n v="71387"/>
    <x v="22"/>
    <n v="2015"/>
    <x v="0"/>
    <n v="1"/>
  </r>
  <r>
    <n v="71388"/>
    <x v="22"/>
    <n v="2015"/>
    <x v="0"/>
    <n v="1"/>
  </r>
  <r>
    <n v="71389"/>
    <x v="22"/>
    <n v="2015"/>
    <x v="1"/>
    <n v="0"/>
  </r>
  <r>
    <n v="71390"/>
    <x v="22"/>
    <n v="2015"/>
    <x v="2"/>
    <n v="0"/>
  </r>
  <r>
    <n v="71391"/>
    <x v="22"/>
    <n v="2015"/>
    <x v="1"/>
    <n v="0"/>
  </r>
  <r>
    <n v="71392"/>
    <x v="22"/>
    <n v="2015"/>
    <x v="2"/>
    <n v="0"/>
  </r>
  <r>
    <n v="71393"/>
    <x v="22"/>
    <n v="2015"/>
    <x v="1"/>
    <n v="0"/>
  </r>
  <r>
    <n v="71394"/>
    <x v="22"/>
    <n v="2015"/>
    <x v="1"/>
    <n v="0"/>
  </r>
  <r>
    <n v="71395"/>
    <x v="22"/>
    <n v="2015"/>
    <x v="0"/>
    <n v="1"/>
  </r>
  <r>
    <n v="71396"/>
    <x v="22"/>
    <n v="2015"/>
    <x v="1"/>
    <n v="0"/>
  </r>
  <r>
    <n v="71397"/>
    <x v="22"/>
    <n v="2015"/>
    <x v="0"/>
    <n v="1"/>
  </r>
  <r>
    <n v="71398"/>
    <x v="22"/>
    <n v="2015"/>
    <x v="0"/>
    <n v="1"/>
  </r>
  <r>
    <n v="71399"/>
    <x v="22"/>
    <n v="2015"/>
    <x v="2"/>
    <n v="0"/>
  </r>
  <r>
    <n v="71400"/>
    <x v="22"/>
    <n v="2015"/>
    <x v="1"/>
    <n v="0"/>
  </r>
  <r>
    <n v="71401"/>
    <x v="22"/>
    <n v="2015"/>
    <x v="0"/>
    <n v="1"/>
  </r>
  <r>
    <n v="71402"/>
    <x v="22"/>
    <n v="2015"/>
    <x v="1"/>
    <n v="0"/>
  </r>
  <r>
    <n v="71403"/>
    <x v="22"/>
    <n v="2015"/>
    <x v="0"/>
    <n v="1"/>
  </r>
  <r>
    <n v="71404"/>
    <x v="22"/>
    <n v="2015"/>
    <x v="1"/>
    <n v="0"/>
  </r>
  <r>
    <n v="71405"/>
    <x v="22"/>
    <n v="2015"/>
    <x v="0"/>
    <n v="1"/>
  </r>
  <r>
    <n v="71406"/>
    <x v="22"/>
    <n v="2015"/>
    <x v="1"/>
    <n v="0"/>
  </r>
  <r>
    <n v="71407"/>
    <x v="22"/>
    <n v="2015"/>
    <x v="0"/>
    <n v="1"/>
  </r>
  <r>
    <n v="71408"/>
    <x v="22"/>
    <n v="2015"/>
    <x v="1"/>
    <n v="0"/>
  </r>
  <r>
    <n v="71409"/>
    <x v="22"/>
    <n v="2015"/>
    <x v="2"/>
    <n v="0"/>
  </r>
  <r>
    <n v="71410"/>
    <x v="22"/>
    <n v="2015"/>
    <x v="1"/>
    <n v="0"/>
  </r>
  <r>
    <n v="71411"/>
    <x v="22"/>
    <n v="2015"/>
    <x v="1"/>
    <n v="0"/>
  </r>
  <r>
    <n v="71412"/>
    <x v="22"/>
    <n v="2015"/>
    <x v="0"/>
    <n v="1"/>
  </r>
  <r>
    <n v="71413"/>
    <x v="22"/>
    <n v="2015"/>
    <x v="2"/>
    <n v="0"/>
  </r>
  <r>
    <n v="71414"/>
    <x v="22"/>
    <n v="2015"/>
    <x v="0"/>
    <n v="1"/>
  </r>
  <r>
    <n v="71415"/>
    <x v="22"/>
    <n v="2015"/>
    <x v="0"/>
    <n v="1"/>
  </r>
  <r>
    <n v="71416"/>
    <x v="22"/>
    <n v="2015"/>
    <x v="0"/>
    <n v="1"/>
  </r>
  <r>
    <n v="71417"/>
    <x v="22"/>
    <n v="2015"/>
    <x v="0"/>
    <n v="1"/>
  </r>
  <r>
    <n v="71418"/>
    <x v="22"/>
    <n v="2015"/>
    <x v="1"/>
    <n v="0"/>
  </r>
  <r>
    <n v="71419"/>
    <x v="22"/>
    <n v="2015"/>
    <x v="0"/>
    <n v="1"/>
  </r>
  <r>
    <n v="71420"/>
    <x v="22"/>
    <n v="2015"/>
    <x v="0"/>
    <n v="1"/>
  </r>
  <r>
    <n v="71421"/>
    <x v="22"/>
    <n v="2015"/>
    <x v="1"/>
    <n v="0"/>
  </r>
  <r>
    <n v="71422"/>
    <x v="22"/>
    <n v="2015"/>
    <x v="0"/>
    <n v="1"/>
  </r>
  <r>
    <n v="71423"/>
    <x v="22"/>
    <n v="2015"/>
    <x v="0"/>
    <n v="1"/>
  </r>
  <r>
    <n v="71424"/>
    <x v="22"/>
    <n v="2015"/>
    <x v="1"/>
    <n v="0"/>
  </r>
  <r>
    <n v="71425"/>
    <x v="22"/>
    <n v="2015"/>
    <x v="0"/>
    <n v="1"/>
  </r>
  <r>
    <n v="71426"/>
    <x v="22"/>
    <n v="2015"/>
    <x v="0"/>
    <n v="1"/>
  </r>
  <r>
    <n v="71427"/>
    <x v="22"/>
    <n v="2015"/>
    <x v="0"/>
    <n v="1"/>
  </r>
  <r>
    <n v="71428"/>
    <x v="22"/>
    <n v="2015"/>
    <x v="0"/>
    <n v="1"/>
  </r>
  <r>
    <n v="71429"/>
    <x v="22"/>
    <n v="2015"/>
    <x v="0"/>
    <n v="1"/>
  </r>
  <r>
    <n v="71430"/>
    <x v="22"/>
    <n v="2015"/>
    <x v="2"/>
    <n v="0"/>
  </r>
  <r>
    <n v="71431"/>
    <x v="22"/>
    <n v="2015"/>
    <x v="0"/>
    <n v="1"/>
  </r>
  <r>
    <n v="71432"/>
    <x v="22"/>
    <n v="2015"/>
    <x v="1"/>
    <n v="0"/>
  </r>
  <r>
    <n v="71433"/>
    <x v="22"/>
    <n v="2015"/>
    <x v="0"/>
    <n v="1"/>
  </r>
  <r>
    <n v="71434"/>
    <x v="22"/>
    <n v="2015"/>
    <x v="0"/>
    <n v="1"/>
  </r>
  <r>
    <n v="71435"/>
    <x v="22"/>
    <n v="2015"/>
    <x v="2"/>
    <n v="0"/>
  </r>
  <r>
    <n v="71436"/>
    <x v="22"/>
    <n v="2015"/>
    <x v="0"/>
    <n v="1"/>
  </r>
  <r>
    <n v="71437"/>
    <x v="22"/>
    <n v="2015"/>
    <x v="1"/>
    <n v="0"/>
  </r>
  <r>
    <n v="71438"/>
    <x v="22"/>
    <n v="2015"/>
    <x v="0"/>
    <n v="1"/>
  </r>
  <r>
    <n v="71439"/>
    <x v="22"/>
    <n v="2015"/>
    <x v="1"/>
    <n v="0"/>
  </r>
  <r>
    <n v="71440"/>
    <x v="22"/>
    <n v="2015"/>
    <x v="2"/>
    <n v="0"/>
  </r>
  <r>
    <n v="71441"/>
    <x v="22"/>
    <n v="2015"/>
    <x v="0"/>
    <n v="1"/>
  </r>
  <r>
    <n v="71442"/>
    <x v="22"/>
    <n v="2015"/>
    <x v="1"/>
    <n v="0"/>
  </r>
  <r>
    <n v="71443"/>
    <x v="22"/>
    <n v="2015"/>
    <x v="1"/>
    <n v="0"/>
  </r>
  <r>
    <n v="71444"/>
    <x v="22"/>
    <n v="2015"/>
    <x v="2"/>
    <n v="0"/>
  </r>
  <r>
    <n v="71445"/>
    <x v="22"/>
    <n v="2015"/>
    <x v="0"/>
    <n v="1"/>
  </r>
  <r>
    <n v="71446"/>
    <x v="22"/>
    <n v="2015"/>
    <x v="0"/>
    <n v="1"/>
  </r>
  <r>
    <n v="71447"/>
    <x v="22"/>
    <n v="2015"/>
    <x v="2"/>
    <n v="0"/>
  </r>
  <r>
    <n v="71448"/>
    <x v="22"/>
    <n v="2015"/>
    <x v="0"/>
    <n v="1"/>
  </r>
  <r>
    <n v="71449"/>
    <x v="22"/>
    <n v="2015"/>
    <x v="0"/>
    <n v="1"/>
  </r>
  <r>
    <n v="71450"/>
    <x v="22"/>
    <n v="2015"/>
    <x v="0"/>
    <n v="1"/>
  </r>
  <r>
    <n v="71451"/>
    <x v="22"/>
    <n v="2015"/>
    <x v="1"/>
    <n v="0"/>
  </r>
  <r>
    <n v="71452"/>
    <x v="22"/>
    <n v="2015"/>
    <x v="0"/>
    <n v="1"/>
  </r>
  <r>
    <n v="71453"/>
    <x v="22"/>
    <n v="2015"/>
    <x v="0"/>
    <n v="1"/>
  </r>
  <r>
    <n v="71454"/>
    <x v="22"/>
    <n v="2015"/>
    <x v="1"/>
    <n v="0"/>
  </r>
  <r>
    <n v="71455"/>
    <x v="22"/>
    <n v="2015"/>
    <x v="0"/>
    <n v="1"/>
  </r>
  <r>
    <n v="71456"/>
    <x v="22"/>
    <n v="2015"/>
    <x v="2"/>
    <n v="0"/>
  </r>
  <r>
    <n v="71457"/>
    <x v="22"/>
    <n v="2015"/>
    <x v="0"/>
    <n v="1"/>
  </r>
  <r>
    <n v="71458"/>
    <x v="22"/>
    <n v="2015"/>
    <x v="0"/>
    <n v="1"/>
  </r>
  <r>
    <n v="71459"/>
    <x v="22"/>
    <n v="2015"/>
    <x v="0"/>
    <n v="1"/>
  </r>
  <r>
    <n v="71460"/>
    <x v="22"/>
    <n v="2015"/>
    <x v="1"/>
    <n v="0"/>
  </r>
  <r>
    <n v="71461"/>
    <x v="22"/>
    <n v="2015"/>
    <x v="1"/>
    <n v="0"/>
  </r>
  <r>
    <n v="71462"/>
    <x v="22"/>
    <n v="2015"/>
    <x v="0"/>
    <n v="1"/>
  </r>
  <r>
    <n v="71463"/>
    <x v="22"/>
    <n v="2015"/>
    <x v="1"/>
    <n v="0"/>
  </r>
  <r>
    <n v="71464"/>
    <x v="22"/>
    <n v="2015"/>
    <x v="0"/>
    <n v="1"/>
  </r>
  <r>
    <n v="71465"/>
    <x v="22"/>
    <n v="2015"/>
    <x v="1"/>
    <n v="0"/>
  </r>
  <r>
    <n v="71466"/>
    <x v="22"/>
    <n v="2015"/>
    <x v="2"/>
    <n v="0"/>
  </r>
  <r>
    <n v="71467"/>
    <x v="22"/>
    <n v="2015"/>
    <x v="1"/>
    <n v="0"/>
  </r>
  <r>
    <n v="71468"/>
    <x v="22"/>
    <n v="2015"/>
    <x v="1"/>
    <n v="0"/>
  </r>
  <r>
    <n v="71469"/>
    <x v="22"/>
    <n v="2015"/>
    <x v="1"/>
    <n v="0"/>
  </r>
  <r>
    <n v="71470"/>
    <x v="22"/>
    <n v="2015"/>
    <x v="2"/>
    <n v="0"/>
  </r>
  <r>
    <n v="71471"/>
    <x v="22"/>
    <n v="2015"/>
    <x v="1"/>
    <n v="0"/>
  </r>
  <r>
    <n v="71472"/>
    <x v="22"/>
    <n v="2015"/>
    <x v="2"/>
    <n v="0"/>
  </r>
  <r>
    <n v="71473"/>
    <x v="22"/>
    <n v="2015"/>
    <x v="0"/>
    <n v="1"/>
  </r>
  <r>
    <n v="71474"/>
    <x v="22"/>
    <n v="2015"/>
    <x v="0"/>
    <n v="1"/>
  </r>
  <r>
    <n v="71475"/>
    <x v="22"/>
    <n v="2015"/>
    <x v="0"/>
    <n v="1"/>
  </r>
  <r>
    <n v="71476"/>
    <x v="22"/>
    <n v="2015"/>
    <x v="0"/>
    <n v="1"/>
  </r>
  <r>
    <n v="71477"/>
    <x v="22"/>
    <n v="2015"/>
    <x v="1"/>
    <n v="0"/>
  </r>
  <r>
    <n v="71478"/>
    <x v="22"/>
    <n v="2015"/>
    <x v="0"/>
    <n v="1"/>
  </r>
  <r>
    <n v="71479"/>
    <x v="22"/>
    <n v="2015"/>
    <x v="0"/>
    <n v="1"/>
  </r>
  <r>
    <n v="71480"/>
    <x v="22"/>
    <n v="2015"/>
    <x v="1"/>
    <n v="0"/>
  </r>
  <r>
    <n v="71481"/>
    <x v="22"/>
    <n v="2015"/>
    <x v="0"/>
    <n v="1"/>
  </r>
  <r>
    <n v="71482"/>
    <x v="22"/>
    <n v="2015"/>
    <x v="0"/>
    <n v="1"/>
  </r>
  <r>
    <n v="71483"/>
    <x v="22"/>
    <n v="2015"/>
    <x v="2"/>
    <n v="0"/>
  </r>
  <r>
    <n v="71484"/>
    <x v="22"/>
    <n v="2015"/>
    <x v="0"/>
    <n v="1"/>
  </r>
  <r>
    <n v="71485"/>
    <x v="22"/>
    <n v="2015"/>
    <x v="0"/>
    <n v="1"/>
  </r>
  <r>
    <n v="71486"/>
    <x v="22"/>
    <n v="2015"/>
    <x v="0"/>
    <n v="1"/>
  </r>
  <r>
    <n v="71487"/>
    <x v="22"/>
    <n v="2015"/>
    <x v="0"/>
    <n v="1"/>
  </r>
  <r>
    <n v="71488"/>
    <x v="22"/>
    <n v="2015"/>
    <x v="0"/>
    <n v="1"/>
  </r>
  <r>
    <n v="71489"/>
    <x v="22"/>
    <n v="2015"/>
    <x v="0"/>
    <n v="1"/>
  </r>
  <r>
    <n v="71490"/>
    <x v="22"/>
    <n v="2015"/>
    <x v="2"/>
    <n v="0"/>
  </r>
  <r>
    <n v="71491"/>
    <x v="22"/>
    <n v="2015"/>
    <x v="1"/>
    <n v="0"/>
  </r>
  <r>
    <n v="71492"/>
    <x v="22"/>
    <n v="2015"/>
    <x v="0"/>
    <n v="1"/>
  </r>
  <r>
    <n v="71493"/>
    <x v="22"/>
    <n v="2015"/>
    <x v="1"/>
    <n v="0"/>
  </r>
  <r>
    <n v="71494"/>
    <x v="22"/>
    <n v="2015"/>
    <x v="1"/>
    <n v="0"/>
  </r>
  <r>
    <n v="71495"/>
    <x v="22"/>
    <n v="2015"/>
    <x v="1"/>
    <n v="0"/>
  </r>
  <r>
    <n v="71496"/>
    <x v="22"/>
    <n v="2015"/>
    <x v="0"/>
    <n v="1"/>
  </r>
  <r>
    <n v="71497"/>
    <x v="22"/>
    <n v="2015"/>
    <x v="1"/>
    <n v="0"/>
  </r>
  <r>
    <n v="71498"/>
    <x v="22"/>
    <n v="2015"/>
    <x v="0"/>
    <n v="1"/>
  </r>
  <r>
    <n v="71499"/>
    <x v="22"/>
    <n v="2015"/>
    <x v="1"/>
    <n v="0"/>
  </r>
  <r>
    <n v="71500"/>
    <x v="22"/>
    <n v="2015"/>
    <x v="0"/>
    <n v="1"/>
  </r>
  <r>
    <n v="71501"/>
    <x v="22"/>
    <n v="2015"/>
    <x v="0"/>
    <n v="1"/>
  </r>
  <r>
    <n v="71502"/>
    <x v="22"/>
    <n v="2015"/>
    <x v="1"/>
    <n v="0"/>
  </r>
  <r>
    <n v="71503"/>
    <x v="22"/>
    <n v="2015"/>
    <x v="2"/>
    <n v="0"/>
  </r>
  <r>
    <n v="71504"/>
    <x v="22"/>
    <n v="2015"/>
    <x v="1"/>
    <n v="0"/>
  </r>
  <r>
    <n v="71505"/>
    <x v="22"/>
    <n v="2015"/>
    <x v="0"/>
    <n v="1"/>
  </r>
  <r>
    <n v="71506"/>
    <x v="22"/>
    <n v="2015"/>
    <x v="0"/>
    <n v="1"/>
  </r>
  <r>
    <n v="71507"/>
    <x v="22"/>
    <n v="2015"/>
    <x v="0"/>
    <n v="1"/>
  </r>
  <r>
    <n v="71508"/>
    <x v="22"/>
    <n v="2015"/>
    <x v="2"/>
    <n v="0"/>
  </r>
  <r>
    <n v="71509"/>
    <x v="22"/>
    <n v="2015"/>
    <x v="0"/>
    <n v="1"/>
  </r>
  <r>
    <n v="71510"/>
    <x v="22"/>
    <n v="2015"/>
    <x v="0"/>
    <n v="1"/>
  </r>
  <r>
    <n v="71511"/>
    <x v="22"/>
    <n v="2015"/>
    <x v="2"/>
    <n v="0"/>
  </r>
  <r>
    <n v="71512"/>
    <x v="22"/>
    <n v="2015"/>
    <x v="1"/>
    <n v="0"/>
  </r>
  <r>
    <n v="71513"/>
    <x v="22"/>
    <n v="2015"/>
    <x v="0"/>
    <n v="1"/>
  </r>
  <r>
    <n v="71514"/>
    <x v="22"/>
    <n v="2015"/>
    <x v="0"/>
    <n v="1"/>
  </r>
  <r>
    <n v="71515"/>
    <x v="22"/>
    <n v="2015"/>
    <x v="0"/>
    <n v="1"/>
  </r>
  <r>
    <n v="71516"/>
    <x v="22"/>
    <n v="2015"/>
    <x v="0"/>
    <n v="1"/>
  </r>
  <r>
    <n v="71517"/>
    <x v="22"/>
    <n v="2015"/>
    <x v="2"/>
    <n v="0"/>
  </r>
  <r>
    <n v="71518"/>
    <x v="22"/>
    <n v="2015"/>
    <x v="0"/>
    <n v="1"/>
  </r>
  <r>
    <n v="71519"/>
    <x v="22"/>
    <n v="2015"/>
    <x v="1"/>
    <n v="0"/>
  </r>
  <r>
    <n v="71520"/>
    <x v="22"/>
    <n v="2015"/>
    <x v="1"/>
    <n v="0"/>
  </r>
  <r>
    <n v="71521"/>
    <x v="22"/>
    <n v="2015"/>
    <x v="0"/>
    <n v="1"/>
  </r>
  <r>
    <n v="71522"/>
    <x v="22"/>
    <n v="2015"/>
    <x v="0"/>
    <n v="1"/>
  </r>
  <r>
    <n v="71523"/>
    <x v="22"/>
    <n v="2015"/>
    <x v="0"/>
    <n v="1"/>
  </r>
  <r>
    <n v="71524"/>
    <x v="22"/>
    <n v="2015"/>
    <x v="0"/>
    <n v="1"/>
  </r>
  <r>
    <n v="71525"/>
    <x v="22"/>
    <n v="2015"/>
    <x v="0"/>
    <n v="1"/>
  </r>
  <r>
    <n v="71526"/>
    <x v="22"/>
    <n v="2015"/>
    <x v="0"/>
    <n v="1"/>
  </r>
  <r>
    <n v="71527"/>
    <x v="22"/>
    <n v="2015"/>
    <x v="0"/>
    <n v="1"/>
  </r>
  <r>
    <n v="71528"/>
    <x v="22"/>
    <n v="2015"/>
    <x v="0"/>
    <n v="1"/>
  </r>
  <r>
    <n v="71529"/>
    <x v="22"/>
    <n v="2015"/>
    <x v="0"/>
    <n v="1"/>
  </r>
  <r>
    <n v="71530"/>
    <x v="22"/>
    <n v="2015"/>
    <x v="0"/>
    <n v="1"/>
  </r>
  <r>
    <n v="71531"/>
    <x v="22"/>
    <n v="2015"/>
    <x v="0"/>
    <n v="1"/>
  </r>
  <r>
    <n v="71532"/>
    <x v="22"/>
    <n v="2015"/>
    <x v="2"/>
    <n v="0"/>
  </r>
  <r>
    <n v="71533"/>
    <x v="22"/>
    <n v="2015"/>
    <x v="1"/>
    <n v="0"/>
  </r>
  <r>
    <n v="71534"/>
    <x v="22"/>
    <n v="2015"/>
    <x v="2"/>
    <n v="0"/>
  </r>
  <r>
    <n v="71535"/>
    <x v="22"/>
    <n v="2015"/>
    <x v="0"/>
    <n v="1"/>
  </r>
  <r>
    <n v="71536"/>
    <x v="22"/>
    <n v="2015"/>
    <x v="0"/>
    <n v="1"/>
  </r>
  <r>
    <n v="71537"/>
    <x v="22"/>
    <n v="2015"/>
    <x v="1"/>
    <n v="0"/>
  </r>
  <r>
    <n v="71538"/>
    <x v="22"/>
    <n v="2015"/>
    <x v="1"/>
    <n v="0"/>
  </r>
  <r>
    <n v="71539"/>
    <x v="22"/>
    <n v="2015"/>
    <x v="2"/>
    <n v="0"/>
  </r>
  <r>
    <n v="71540"/>
    <x v="22"/>
    <n v="2015"/>
    <x v="0"/>
    <n v="1"/>
  </r>
  <r>
    <n v="71541"/>
    <x v="22"/>
    <n v="2015"/>
    <x v="0"/>
    <n v="1"/>
  </r>
  <r>
    <n v="71542"/>
    <x v="22"/>
    <n v="2015"/>
    <x v="1"/>
    <n v="0"/>
  </r>
  <r>
    <n v="71543"/>
    <x v="22"/>
    <n v="2015"/>
    <x v="0"/>
    <n v="1"/>
  </r>
  <r>
    <n v="71544"/>
    <x v="22"/>
    <n v="2015"/>
    <x v="1"/>
    <n v="0"/>
  </r>
  <r>
    <n v="71545"/>
    <x v="22"/>
    <n v="2015"/>
    <x v="0"/>
    <n v="1"/>
  </r>
  <r>
    <n v="71546"/>
    <x v="22"/>
    <n v="2015"/>
    <x v="2"/>
    <n v="0"/>
  </r>
  <r>
    <n v="71547"/>
    <x v="22"/>
    <n v="2015"/>
    <x v="2"/>
    <n v="0"/>
  </r>
  <r>
    <n v="71548"/>
    <x v="22"/>
    <n v="2015"/>
    <x v="0"/>
    <n v="1"/>
  </r>
  <r>
    <n v="71549"/>
    <x v="22"/>
    <n v="2015"/>
    <x v="0"/>
    <n v="1"/>
  </r>
  <r>
    <n v="71550"/>
    <x v="22"/>
    <n v="2015"/>
    <x v="0"/>
    <n v="1"/>
  </r>
  <r>
    <n v="71551"/>
    <x v="22"/>
    <n v="2015"/>
    <x v="0"/>
    <n v="1"/>
  </r>
  <r>
    <n v="71552"/>
    <x v="22"/>
    <n v="2015"/>
    <x v="1"/>
    <n v="0"/>
  </r>
  <r>
    <n v="71553"/>
    <x v="22"/>
    <n v="2015"/>
    <x v="2"/>
    <n v="0"/>
  </r>
  <r>
    <n v="71554"/>
    <x v="22"/>
    <n v="2015"/>
    <x v="0"/>
    <n v="1"/>
  </r>
  <r>
    <n v="71555"/>
    <x v="22"/>
    <n v="2015"/>
    <x v="2"/>
    <n v="0"/>
  </r>
  <r>
    <n v="71556"/>
    <x v="22"/>
    <n v="2015"/>
    <x v="0"/>
    <n v="1"/>
  </r>
  <r>
    <n v="71557"/>
    <x v="22"/>
    <n v="2015"/>
    <x v="0"/>
    <n v="1"/>
  </r>
  <r>
    <n v="71558"/>
    <x v="22"/>
    <n v="2015"/>
    <x v="0"/>
    <n v="1"/>
  </r>
  <r>
    <n v="71559"/>
    <x v="22"/>
    <n v="2015"/>
    <x v="0"/>
    <n v="1"/>
  </r>
  <r>
    <n v="71560"/>
    <x v="22"/>
    <n v="2015"/>
    <x v="2"/>
    <n v="0"/>
  </r>
  <r>
    <n v="71561"/>
    <x v="22"/>
    <n v="2015"/>
    <x v="0"/>
    <n v="1"/>
  </r>
  <r>
    <n v="71562"/>
    <x v="22"/>
    <n v="2015"/>
    <x v="0"/>
    <n v="1"/>
  </r>
  <r>
    <n v="71563"/>
    <x v="22"/>
    <n v="2015"/>
    <x v="0"/>
    <n v="1"/>
  </r>
  <r>
    <n v="71564"/>
    <x v="22"/>
    <n v="2015"/>
    <x v="1"/>
    <n v="0"/>
  </r>
  <r>
    <n v="71565"/>
    <x v="22"/>
    <n v="2015"/>
    <x v="0"/>
    <n v="1"/>
  </r>
  <r>
    <n v="71566"/>
    <x v="22"/>
    <n v="2015"/>
    <x v="1"/>
    <n v="0"/>
  </r>
  <r>
    <n v="71567"/>
    <x v="22"/>
    <n v="2015"/>
    <x v="1"/>
    <n v="0"/>
  </r>
  <r>
    <n v="71568"/>
    <x v="22"/>
    <n v="2015"/>
    <x v="2"/>
    <n v="0"/>
  </r>
  <r>
    <n v="71569"/>
    <x v="22"/>
    <n v="2015"/>
    <x v="0"/>
    <n v="1"/>
  </r>
  <r>
    <n v="71570"/>
    <x v="22"/>
    <n v="2015"/>
    <x v="1"/>
    <n v="0"/>
  </r>
  <r>
    <n v="71571"/>
    <x v="22"/>
    <n v="2015"/>
    <x v="2"/>
    <n v="0"/>
  </r>
  <r>
    <n v="71572"/>
    <x v="22"/>
    <n v="2015"/>
    <x v="0"/>
    <n v="1"/>
  </r>
  <r>
    <n v="71573"/>
    <x v="22"/>
    <n v="2015"/>
    <x v="0"/>
    <n v="1"/>
  </r>
  <r>
    <n v="71574"/>
    <x v="22"/>
    <n v="2015"/>
    <x v="1"/>
    <n v="0"/>
  </r>
  <r>
    <n v="71575"/>
    <x v="22"/>
    <n v="2015"/>
    <x v="0"/>
    <n v="1"/>
  </r>
  <r>
    <n v="71576"/>
    <x v="22"/>
    <n v="2015"/>
    <x v="0"/>
    <n v="1"/>
  </r>
  <r>
    <n v="71577"/>
    <x v="22"/>
    <n v="2015"/>
    <x v="0"/>
    <n v="1"/>
  </r>
  <r>
    <n v="71578"/>
    <x v="22"/>
    <n v="2015"/>
    <x v="0"/>
    <n v="1"/>
  </r>
  <r>
    <n v="71579"/>
    <x v="22"/>
    <n v="2015"/>
    <x v="0"/>
    <n v="1"/>
  </r>
  <r>
    <n v="71580"/>
    <x v="22"/>
    <n v="2015"/>
    <x v="0"/>
    <n v="1"/>
  </r>
  <r>
    <n v="71581"/>
    <x v="22"/>
    <n v="2015"/>
    <x v="0"/>
    <n v="1"/>
  </r>
  <r>
    <n v="71582"/>
    <x v="22"/>
    <n v="2015"/>
    <x v="0"/>
    <n v="1"/>
  </r>
  <r>
    <n v="71583"/>
    <x v="22"/>
    <n v="2015"/>
    <x v="0"/>
    <n v="1"/>
  </r>
  <r>
    <n v="71584"/>
    <x v="22"/>
    <n v="2015"/>
    <x v="1"/>
    <n v="0"/>
  </r>
  <r>
    <n v="71585"/>
    <x v="22"/>
    <n v="2015"/>
    <x v="0"/>
    <n v="1"/>
  </r>
  <r>
    <n v="71586"/>
    <x v="22"/>
    <n v="2015"/>
    <x v="1"/>
    <n v="0"/>
  </r>
  <r>
    <n v="71587"/>
    <x v="22"/>
    <n v="2015"/>
    <x v="1"/>
    <n v="0"/>
  </r>
  <r>
    <n v="71588"/>
    <x v="22"/>
    <n v="2015"/>
    <x v="0"/>
    <n v="1"/>
  </r>
  <r>
    <n v="71589"/>
    <x v="22"/>
    <n v="2015"/>
    <x v="1"/>
    <n v="0"/>
  </r>
  <r>
    <n v="71590"/>
    <x v="22"/>
    <n v="2015"/>
    <x v="2"/>
    <n v="0"/>
  </r>
  <r>
    <n v="71591"/>
    <x v="22"/>
    <n v="2015"/>
    <x v="2"/>
    <n v="0"/>
  </r>
  <r>
    <n v="71592"/>
    <x v="22"/>
    <n v="2015"/>
    <x v="0"/>
    <n v="1"/>
  </r>
  <r>
    <n v="71593"/>
    <x v="22"/>
    <n v="2015"/>
    <x v="1"/>
    <n v="0"/>
  </r>
  <r>
    <n v="71594"/>
    <x v="22"/>
    <n v="2015"/>
    <x v="1"/>
    <n v="0"/>
  </r>
  <r>
    <n v="71595"/>
    <x v="22"/>
    <n v="2015"/>
    <x v="1"/>
    <n v="0"/>
  </r>
  <r>
    <n v="71596"/>
    <x v="22"/>
    <n v="2015"/>
    <x v="0"/>
    <n v="1"/>
  </r>
  <r>
    <n v="71597"/>
    <x v="22"/>
    <n v="2015"/>
    <x v="1"/>
    <n v="0"/>
  </r>
  <r>
    <n v="71598"/>
    <x v="22"/>
    <n v="2015"/>
    <x v="0"/>
    <n v="1"/>
  </r>
  <r>
    <n v="71599"/>
    <x v="22"/>
    <n v="2015"/>
    <x v="1"/>
    <n v="0"/>
  </r>
  <r>
    <n v="71600"/>
    <x v="22"/>
    <n v="2015"/>
    <x v="0"/>
    <n v="1"/>
  </r>
  <r>
    <n v="71601"/>
    <x v="22"/>
    <n v="2015"/>
    <x v="1"/>
    <n v="0"/>
  </r>
  <r>
    <n v="71602"/>
    <x v="22"/>
    <n v="2015"/>
    <x v="0"/>
    <n v="1"/>
  </r>
  <r>
    <n v="71603"/>
    <x v="22"/>
    <n v="2015"/>
    <x v="2"/>
    <n v="0"/>
  </r>
  <r>
    <n v="71604"/>
    <x v="22"/>
    <n v="2015"/>
    <x v="0"/>
    <n v="1"/>
  </r>
  <r>
    <n v="71605"/>
    <x v="22"/>
    <n v="2015"/>
    <x v="0"/>
    <n v="1"/>
  </r>
  <r>
    <n v="71606"/>
    <x v="22"/>
    <n v="2015"/>
    <x v="0"/>
    <n v="1"/>
  </r>
  <r>
    <n v="71607"/>
    <x v="22"/>
    <n v="2015"/>
    <x v="0"/>
    <n v="1"/>
  </r>
  <r>
    <n v="71608"/>
    <x v="22"/>
    <n v="2015"/>
    <x v="0"/>
    <n v="1"/>
  </r>
  <r>
    <n v="71609"/>
    <x v="22"/>
    <n v="2015"/>
    <x v="1"/>
    <n v="0"/>
  </r>
  <r>
    <n v="71610"/>
    <x v="22"/>
    <n v="2015"/>
    <x v="0"/>
    <n v="1"/>
  </r>
  <r>
    <n v="71611"/>
    <x v="22"/>
    <n v="2015"/>
    <x v="0"/>
    <n v="1"/>
  </r>
  <r>
    <n v="71612"/>
    <x v="22"/>
    <n v="2015"/>
    <x v="1"/>
    <n v="0"/>
  </r>
  <r>
    <n v="71613"/>
    <x v="22"/>
    <n v="2015"/>
    <x v="1"/>
    <n v="0"/>
  </r>
  <r>
    <n v="71614"/>
    <x v="22"/>
    <n v="2015"/>
    <x v="0"/>
    <n v="1"/>
  </r>
  <r>
    <n v="71615"/>
    <x v="22"/>
    <n v="2015"/>
    <x v="2"/>
    <n v="0"/>
  </r>
  <r>
    <n v="71616"/>
    <x v="22"/>
    <n v="2015"/>
    <x v="1"/>
    <n v="0"/>
  </r>
  <r>
    <n v="71617"/>
    <x v="22"/>
    <n v="2015"/>
    <x v="1"/>
    <n v="0"/>
  </r>
  <r>
    <n v="71618"/>
    <x v="22"/>
    <n v="2015"/>
    <x v="0"/>
    <n v="1"/>
  </r>
  <r>
    <n v="71619"/>
    <x v="22"/>
    <n v="2015"/>
    <x v="2"/>
    <n v="0"/>
  </r>
  <r>
    <n v="71620"/>
    <x v="22"/>
    <n v="2015"/>
    <x v="0"/>
    <n v="1"/>
  </r>
  <r>
    <n v="71621"/>
    <x v="22"/>
    <n v="2015"/>
    <x v="1"/>
    <n v="0"/>
  </r>
  <r>
    <n v="71622"/>
    <x v="22"/>
    <n v="2015"/>
    <x v="0"/>
    <n v="1"/>
  </r>
  <r>
    <n v="71623"/>
    <x v="22"/>
    <n v="2015"/>
    <x v="1"/>
    <n v="0"/>
  </r>
  <r>
    <n v="71624"/>
    <x v="22"/>
    <n v="2015"/>
    <x v="0"/>
    <n v="1"/>
  </r>
  <r>
    <n v="71625"/>
    <x v="22"/>
    <n v="2015"/>
    <x v="0"/>
    <n v="1"/>
  </r>
  <r>
    <n v="71626"/>
    <x v="22"/>
    <n v="2015"/>
    <x v="0"/>
    <n v="1"/>
  </r>
  <r>
    <n v="71627"/>
    <x v="22"/>
    <n v="2015"/>
    <x v="2"/>
    <n v="0"/>
  </r>
  <r>
    <n v="71628"/>
    <x v="22"/>
    <n v="2015"/>
    <x v="0"/>
    <n v="1"/>
  </r>
  <r>
    <n v="71629"/>
    <x v="22"/>
    <n v="2015"/>
    <x v="1"/>
    <n v="0"/>
  </r>
  <r>
    <n v="71630"/>
    <x v="22"/>
    <n v="2015"/>
    <x v="2"/>
    <n v="0"/>
  </r>
  <r>
    <n v="71631"/>
    <x v="22"/>
    <n v="2015"/>
    <x v="0"/>
    <n v="1"/>
  </r>
  <r>
    <n v="71632"/>
    <x v="22"/>
    <n v="2015"/>
    <x v="1"/>
    <n v="0"/>
  </r>
  <r>
    <n v="71633"/>
    <x v="22"/>
    <n v="2015"/>
    <x v="0"/>
    <n v="1"/>
  </r>
  <r>
    <n v="71634"/>
    <x v="22"/>
    <n v="2015"/>
    <x v="2"/>
    <n v="0"/>
  </r>
  <r>
    <n v="71635"/>
    <x v="22"/>
    <n v="2015"/>
    <x v="2"/>
    <n v="0"/>
  </r>
  <r>
    <n v="71636"/>
    <x v="22"/>
    <n v="2015"/>
    <x v="1"/>
    <n v="0"/>
  </r>
  <r>
    <n v="71637"/>
    <x v="22"/>
    <n v="2015"/>
    <x v="0"/>
    <n v="1"/>
  </r>
  <r>
    <n v="71638"/>
    <x v="22"/>
    <n v="2015"/>
    <x v="1"/>
    <n v="0"/>
  </r>
  <r>
    <n v="71639"/>
    <x v="22"/>
    <n v="2015"/>
    <x v="0"/>
    <n v="1"/>
  </r>
  <r>
    <n v="71640"/>
    <x v="22"/>
    <n v="2015"/>
    <x v="0"/>
    <n v="1"/>
  </r>
  <r>
    <n v="71641"/>
    <x v="22"/>
    <n v="2015"/>
    <x v="2"/>
    <n v="0"/>
  </r>
  <r>
    <n v="71642"/>
    <x v="22"/>
    <n v="2015"/>
    <x v="0"/>
    <n v="1"/>
  </r>
  <r>
    <n v="71643"/>
    <x v="22"/>
    <n v="2015"/>
    <x v="0"/>
    <n v="1"/>
  </r>
  <r>
    <n v="71644"/>
    <x v="22"/>
    <n v="2015"/>
    <x v="1"/>
    <n v="0"/>
  </r>
  <r>
    <n v="71645"/>
    <x v="22"/>
    <n v="2015"/>
    <x v="0"/>
    <n v="1"/>
  </r>
  <r>
    <n v="71646"/>
    <x v="22"/>
    <n v="2015"/>
    <x v="0"/>
    <n v="1"/>
  </r>
  <r>
    <n v="71647"/>
    <x v="22"/>
    <n v="2015"/>
    <x v="1"/>
    <n v="0"/>
  </r>
  <r>
    <n v="71648"/>
    <x v="22"/>
    <n v="2015"/>
    <x v="0"/>
    <n v="1"/>
  </r>
  <r>
    <n v="71649"/>
    <x v="22"/>
    <n v="2015"/>
    <x v="0"/>
    <n v="1"/>
  </r>
  <r>
    <n v="71650"/>
    <x v="22"/>
    <n v="2015"/>
    <x v="0"/>
    <n v="1"/>
  </r>
  <r>
    <n v="71651"/>
    <x v="22"/>
    <n v="2015"/>
    <x v="1"/>
    <n v="0"/>
  </r>
  <r>
    <n v="71652"/>
    <x v="22"/>
    <n v="2015"/>
    <x v="2"/>
    <n v="0"/>
  </r>
  <r>
    <n v="71653"/>
    <x v="22"/>
    <n v="2015"/>
    <x v="0"/>
    <n v="1"/>
  </r>
  <r>
    <n v="71654"/>
    <x v="22"/>
    <n v="2015"/>
    <x v="0"/>
    <n v="1"/>
  </r>
  <r>
    <n v="71655"/>
    <x v="22"/>
    <n v="2015"/>
    <x v="0"/>
    <n v="1"/>
  </r>
  <r>
    <n v="71656"/>
    <x v="22"/>
    <n v="2015"/>
    <x v="1"/>
    <n v="0"/>
  </r>
  <r>
    <n v="71657"/>
    <x v="22"/>
    <n v="2015"/>
    <x v="0"/>
    <n v="1"/>
  </r>
  <r>
    <n v="71658"/>
    <x v="22"/>
    <n v="2015"/>
    <x v="0"/>
    <n v="1"/>
  </r>
  <r>
    <n v="71659"/>
    <x v="22"/>
    <n v="2015"/>
    <x v="2"/>
    <n v="0"/>
  </r>
  <r>
    <n v="71660"/>
    <x v="22"/>
    <n v="2015"/>
    <x v="0"/>
    <n v="1"/>
  </r>
  <r>
    <n v="71661"/>
    <x v="22"/>
    <n v="2015"/>
    <x v="0"/>
    <n v="1"/>
  </r>
  <r>
    <n v="71662"/>
    <x v="22"/>
    <n v="2015"/>
    <x v="0"/>
    <n v="1"/>
  </r>
  <r>
    <n v="71663"/>
    <x v="22"/>
    <n v="2015"/>
    <x v="0"/>
    <n v="1"/>
  </r>
  <r>
    <n v="71664"/>
    <x v="22"/>
    <n v="2015"/>
    <x v="2"/>
    <n v="0"/>
  </r>
  <r>
    <n v="71665"/>
    <x v="22"/>
    <n v="2015"/>
    <x v="0"/>
    <n v="1"/>
  </r>
  <r>
    <n v="71666"/>
    <x v="22"/>
    <n v="2015"/>
    <x v="0"/>
    <n v="1"/>
  </r>
  <r>
    <n v="71667"/>
    <x v="22"/>
    <n v="2015"/>
    <x v="0"/>
    <n v="1"/>
  </r>
  <r>
    <n v="71668"/>
    <x v="22"/>
    <n v="2015"/>
    <x v="2"/>
    <n v="0"/>
  </r>
  <r>
    <n v="71669"/>
    <x v="22"/>
    <n v="2015"/>
    <x v="0"/>
    <n v="1"/>
  </r>
  <r>
    <n v="71670"/>
    <x v="22"/>
    <n v="2015"/>
    <x v="2"/>
    <n v="0"/>
  </r>
  <r>
    <n v="71671"/>
    <x v="22"/>
    <n v="2015"/>
    <x v="0"/>
    <n v="1"/>
  </r>
  <r>
    <n v="71672"/>
    <x v="22"/>
    <n v="2015"/>
    <x v="0"/>
    <n v="1"/>
  </r>
  <r>
    <n v="71673"/>
    <x v="22"/>
    <n v="2015"/>
    <x v="0"/>
    <n v="1"/>
  </r>
  <r>
    <n v="71674"/>
    <x v="22"/>
    <n v="2015"/>
    <x v="0"/>
    <n v="1"/>
  </r>
  <r>
    <n v="71675"/>
    <x v="22"/>
    <n v="2015"/>
    <x v="2"/>
    <n v="0"/>
  </r>
  <r>
    <n v="71676"/>
    <x v="22"/>
    <n v="2015"/>
    <x v="0"/>
    <n v="1"/>
  </r>
  <r>
    <n v="71677"/>
    <x v="22"/>
    <n v="2015"/>
    <x v="0"/>
    <n v="1"/>
  </r>
  <r>
    <n v="71678"/>
    <x v="22"/>
    <n v="2015"/>
    <x v="0"/>
    <n v="1"/>
  </r>
  <r>
    <n v="71679"/>
    <x v="22"/>
    <n v="2015"/>
    <x v="0"/>
    <n v="1"/>
  </r>
  <r>
    <n v="71680"/>
    <x v="22"/>
    <n v="2015"/>
    <x v="1"/>
    <n v="0"/>
  </r>
  <r>
    <n v="71681"/>
    <x v="22"/>
    <n v="2015"/>
    <x v="1"/>
    <n v="0"/>
  </r>
  <r>
    <n v="71682"/>
    <x v="22"/>
    <n v="2015"/>
    <x v="1"/>
    <n v="0"/>
  </r>
  <r>
    <n v="71683"/>
    <x v="22"/>
    <n v="2015"/>
    <x v="0"/>
    <n v="1"/>
  </r>
  <r>
    <n v="71684"/>
    <x v="22"/>
    <n v="2015"/>
    <x v="0"/>
    <n v="1"/>
  </r>
  <r>
    <n v="71685"/>
    <x v="22"/>
    <n v="2015"/>
    <x v="0"/>
    <n v="1"/>
  </r>
  <r>
    <n v="71686"/>
    <x v="22"/>
    <n v="2015"/>
    <x v="0"/>
    <n v="1"/>
  </r>
  <r>
    <n v="71687"/>
    <x v="22"/>
    <n v="2015"/>
    <x v="0"/>
    <n v="1"/>
  </r>
  <r>
    <n v="71688"/>
    <x v="22"/>
    <n v="2015"/>
    <x v="0"/>
    <n v="1"/>
  </r>
  <r>
    <n v="71689"/>
    <x v="22"/>
    <n v="2015"/>
    <x v="1"/>
    <n v="0"/>
  </r>
  <r>
    <n v="71690"/>
    <x v="22"/>
    <n v="2015"/>
    <x v="0"/>
    <n v="1"/>
  </r>
  <r>
    <n v="71691"/>
    <x v="22"/>
    <n v="2015"/>
    <x v="1"/>
    <n v="0"/>
  </r>
  <r>
    <n v="71692"/>
    <x v="22"/>
    <n v="2015"/>
    <x v="0"/>
    <n v="1"/>
  </r>
  <r>
    <n v="71693"/>
    <x v="22"/>
    <n v="2015"/>
    <x v="0"/>
    <n v="1"/>
  </r>
  <r>
    <n v="71694"/>
    <x v="22"/>
    <n v="2015"/>
    <x v="2"/>
    <n v="0"/>
  </r>
  <r>
    <n v="71695"/>
    <x v="22"/>
    <n v="2015"/>
    <x v="1"/>
    <n v="0"/>
  </r>
  <r>
    <n v="71696"/>
    <x v="22"/>
    <n v="2015"/>
    <x v="1"/>
    <n v="0"/>
  </r>
  <r>
    <n v="71697"/>
    <x v="22"/>
    <n v="2015"/>
    <x v="0"/>
    <n v="1"/>
  </r>
  <r>
    <n v="71698"/>
    <x v="22"/>
    <n v="2015"/>
    <x v="1"/>
    <n v="0"/>
  </r>
  <r>
    <n v="71699"/>
    <x v="22"/>
    <n v="2015"/>
    <x v="2"/>
    <n v="0"/>
  </r>
  <r>
    <n v="71700"/>
    <x v="22"/>
    <n v="2015"/>
    <x v="1"/>
    <n v="0"/>
  </r>
  <r>
    <n v="71701"/>
    <x v="22"/>
    <n v="2015"/>
    <x v="2"/>
    <n v="0"/>
  </r>
  <r>
    <n v="71702"/>
    <x v="22"/>
    <n v="2015"/>
    <x v="0"/>
    <n v="1"/>
  </r>
  <r>
    <n v="71703"/>
    <x v="22"/>
    <n v="2015"/>
    <x v="1"/>
    <n v="0"/>
  </r>
  <r>
    <n v="71704"/>
    <x v="22"/>
    <n v="2015"/>
    <x v="0"/>
    <n v="1"/>
  </r>
  <r>
    <n v="71705"/>
    <x v="22"/>
    <n v="2015"/>
    <x v="1"/>
    <n v="0"/>
  </r>
  <r>
    <n v="71706"/>
    <x v="22"/>
    <n v="2015"/>
    <x v="0"/>
    <n v="1"/>
  </r>
  <r>
    <n v="71707"/>
    <x v="22"/>
    <n v="2015"/>
    <x v="0"/>
    <n v="1"/>
  </r>
  <r>
    <n v="71708"/>
    <x v="22"/>
    <n v="2015"/>
    <x v="0"/>
    <n v="1"/>
  </r>
  <r>
    <n v="71709"/>
    <x v="22"/>
    <n v="2015"/>
    <x v="1"/>
    <n v="0"/>
  </r>
  <r>
    <n v="71710"/>
    <x v="22"/>
    <n v="2015"/>
    <x v="0"/>
    <n v="1"/>
  </r>
  <r>
    <n v="71711"/>
    <x v="22"/>
    <n v="2015"/>
    <x v="0"/>
    <n v="1"/>
  </r>
  <r>
    <n v="71712"/>
    <x v="22"/>
    <n v="2015"/>
    <x v="0"/>
    <n v="1"/>
  </r>
  <r>
    <n v="71713"/>
    <x v="22"/>
    <n v="2015"/>
    <x v="2"/>
    <n v="0"/>
  </r>
  <r>
    <n v="71714"/>
    <x v="22"/>
    <n v="2015"/>
    <x v="1"/>
    <n v="0"/>
  </r>
  <r>
    <n v="71715"/>
    <x v="22"/>
    <n v="2015"/>
    <x v="1"/>
    <n v="0"/>
  </r>
  <r>
    <n v="71716"/>
    <x v="22"/>
    <n v="2015"/>
    <x v="1"/>
    <n v="0"/>
  </r>
  <r>
    <n v="71717"/>
    <x v="22"/>
    <n v="2015"/>
    <x v="0"/>
    <n v="1"/>
  </r>
  <r>
    <n v="71718"/>
    <x v="22"/>
    <n v="2015"/>
    <x v="0"/>
    <n v="1"/>
  </r>
  <r>
    <n v="71719"/>
    <x v="22"/>
    <n v="2015"/>
    <x v="0"/>
    <n v="1"/>
  </r>
  <r>
    <n v="71720"/>
    <x v="22"/>
    <n v="2015"/>
    <x v="1"/>
    <n v="0"/>
  </r>
  <r>
    <n v="71721"/>
    <x v="22"/>
    <n v="2015"/>
    <x v="0"/>
    <n v="1"/>
  </r>
  <r>
    <n v="71722"/>
    <x v="22"/>
    <n v="2015"/>
    <x v="1"/>
    <n v="0"/>
  </r>
  <r>
    <n v="71723"/>
    <x v="22"/>
    <n v="2015"/>
    <x v="0"/>
    <n v="1"/>
  </r>
  <r>
    <n v="71724"/>
    <x v="22"/>
    <n v="2015"/>
    <x v="1"/>
    <n v="0"/>
  </r>
  <r>
    <n v="71725"/>
    <x v="22"/>
    <n v="2015"/>
    <x v="0"/>
    <n v="1"/>
  </r>
  <r>
    <n v="71726"/>
    <x v="22"/>
    <n v="2015"/>
    <x v="0"/>
    <n v="1"/>
  </r>
  <r>
    <n v="71727"/>
    <x v="22"/>
    <n v="2015"/>
    <x v="2"/>
    <n v="0"/>
  </r>
  <r>
    <n v="71728"/>
    <x v="22"/>
    <n v="2015"/>
    <x v="0"/>
    <n v="1"/>
  </r>
  <r>
    <n v="71729"/>
    <x v="22"/>
    <n v="2015"/>
    <x v="0"/>
    <n v="1"/>
  </r>
  <r>
    <n v="71730"/>
    <x v="22"/>
    <n v="2015"/>
    <x v="0"/>
    <n v="1"/>
  </r>
  <r>
    <n v="71731"/>
    <x v="22"/>
    <n v="2015"/>
    <x v="0"/>
    <n v="1"/>
  </r>
  <r>
    <n v="71732"/>
    <x v="22"/>
    <n v="2015"/>
    <x v="0"/>
    <n v="1"/>
  </r>
  <r>
    <n v="71733"/>
    <x v="22"/>
    <n v="2015"/>
    <x v="0"/>
    <n v="1"/>
  </r>
  <r>
    <n v="71734"/>
    <x v="22"/>
    <n v="2015"/>
    <x v="0"/>
    <n v="1"/>
  </r>
  <r>
    <n v="71735"/>
    <x v="22"/>
    <n v="2015"/>
    <x v="1"/>
    <n v="0"/>
  </r>
  <r>
    <n v="71736"/>
    <x v="22"/>
    <n v="2015"/>
    <x v="2"/>
    <n v="0"/>
  </r>
  <r>
    <n v="71737"/>
    <x v="22"/>
    <n v="2015"/>
    <x v="1"/>
    <n v="0"/>
  </r>
  <r>
    <n v="71738"/>
    <x v="22"/>
    <n v="2015"/>
    <x v="2"/>
    <n v="0"/>
  </r>
  <r>
    <n v="71739"/>
    <x v="22"/>
    <n v="2015"/>
    <x v="0"/>
    <n v="1"/>
  </r>
  <r>
    <n v="71740"/>
    <x v="22"/>
    <n v="2015"/>
    <x v="0"/>
    <n v="1"/>
  </r>
  <r>
    <n v="71741"/>
    <x v="22"/>
    <n v="2015"/>
    <x v="0"/>
    <n v="1"/>
  </r>
  <r>
    <n v="71742"/>
    <x v="22"/>
    <n v="2015"/>
    <x v="1"/>
    <n v="0"/>
  </r>
  <r>
    <n v="71743"/>
    <x v="22"/>
    <n v="2015"/>
    <x v="0"/>
    <n v="1"/>
  </r>
  <r>
    <n v="71744"/>
    <x v="22"/>
    <n v="2015"/>
    <x v="0"/>
    <n v="1"/>
  </r>
  <r>
    <n v="71745"/>
    <x v="22"/>
    <n v="2015"/>
    <x v="0"/>
    <n v="1"/>
  </r>
  <r>
    <n v="71746"/>
    <x v="22"/>
    <n v="2015"/>
    <x v="2"/>
    <n v="0"/>
  </r>
  <r>
    <n v="71747"/>
    <x v="22"/>
    <n v="2015"/>
    <x v="0"/>
    <n v="1"/>
  </r>
  <r>
    <n v="71748"/>
    <x v="22"/>
    <n v="2015"/>
    <x v="1"/>
    <n v="0"/>
  </r>
  <r>
    <n v="71749"/>
    <x v="22"/>
    <n v="2015"/>
    <x v="0"/>
    <n v="1"/>
  </r>
  <r>
    <n v="71750"/>
    <x v="22"/>
    <n v="2015"/>
    <x v="0"/>
    <n v="1"/>
  </r>
  <r>
    <n v="71751"/>
    <x v="22"/>
    <n v="2015"/>
    <x v="1"/>
    <n v="0"/>
  </r>
  <r>
    <n v="71752"/>
    <x v="22"/>
    <n v="2015"/>
    <x v="0"/>
    <n v="1"/>
  </r>
  <r>
    <n v="71753"/>
    <x v="22"/>
    <n v="2015"/>
    <x v="0"/>
    <n v="1"/>
  </r>
  <r>
    <n v="71754"/>
    <x v="22"/>
    <n v="2015"/>
    <x v="1"/>
    <n v="0"/>
  </r>
  <r>
    <n v="71755"/>
    <x v="22"/>
    <n v="2015"/>
    <x v="0"/>
    <n v="1"/>
  </r>
  <r>
    <n v="71756"/>
    <x v="22"/>
    <n v="2015"/>
    <x v="0"/>
    <n v="1"/>
  </r>
  <r>
    <n v="71757"/>
    <x v="22"/>
    <n v="2015"/>
    <x v="1"/>
    <n v="0"/>
  </r>
  <r>
    <n v="71758"/>
    <x v="22"/>
    <n v="2015"/>
    <x v="0"/>
    <n v="1"/>
  </r>
  <r>
    <n v="71759"/>
    <x v="22"/>
    <n v="2015"/>
    <x v="0"/>
    <n v="1"/>
  </r>
  <r>
    <n v="71760"/>
    <x v="22"/>
    <n v="2015"/>
    <x v="1"/>
    <n v="0"/>
  </r>
  <r>
    <n v="71761"/>
    <x v="22"/>
    <n v="2015"/>
    <x v="0"/>
    <n v="1"/>
  </r>
  <r>
    <n v="71762"/>
    <x v="22"/>
    <n v="2015"/>
    <x v="0"/>
    <n v="1"/>
  </r>
  <r>
    <n v="71763"/>
    <x v="22"/>
    <n v="2015"/>
    <x v="0"/>
    <n v="1"/>
  </r>
  <r>
    <n v="71764"/>
    <x v="22"/>
    <n v="2015"/>
    <x v="2"/>
    <n v="0"/>
  </r>
  <r>
    <n v="71765"/>
    <x v="22"/>
    <n v="2015"/>
    <x v="1"/>
    <n v="0"/>
  </r>
  <r>
    <n v="71766"/>
    <x v="22"/>
    <n v="2015"/>
    <x v="0"/>
    <n v="1"/>
  </r>
  <r>
    <n v="71767"/>
    <x v="22"/>
    <n v="2015"/>
    <x v="2"/>
    <n v="0"/>
  </r>
  <r>
    <n v="71768"/>
    <x v="22"/>
    <n v="2015"/>
    <x v="0"/>
    <n v="1"/>
  </r>
  <r>
    <n v="71769"/>
    <x v="22"/>
    <n v="2015"/>
    <x v="0"/>
    <n v="1"/>
  </r>
  <r>
    <n v="71770"/>
    <x v="22"/>
    <n v="2015"/>
    <x v="0"/>
    <n v="1"/>
  </r>
  <r>
    <n v="71771"/>
    <x v="22"/>
    <n v="2015"/>
    <x v="1"/>
    <n v="0"/>
  </r>
  <r>
    <n v="71772"/>
    <x v="22"/>
    <n v="2015"/>
    <x v="0"/>
    <n v="1"/>
  </r>
  <r>
    <n v="71773"/>
    <x v="22"/>
    <n v="2015"/>
    <x v="0"/>
    <n v="1"/>
  </r>
  <r>
    <n v="71774"/>
    <x v="22"/>
    <n v="2015"/>
    <x v="1"/>
    <n v="0"/>
  </r>
  <r>
    <n v="71775"/>
    <x v="22"/>
    <n v="2015"/>
    <x v="2"/>
    <n v="0"/>
  </r>
  <r>
    <n v="71776"/>
    <x v="22"/>
    <n v="2015"/>
    <x v="2"/>
    <n v="0"/>
  </r>
  <r>
    <n v="71777"/>
    <x v="22"/>
    <n v="2015"/>
    <x v="0"/>
    <n v="1"/>
  </r>
  <r>
    <n v="71778"/>
    <x v="22"/>
    <n v="2015"/>
    <x v="0"/>
    <n v="1"/>
  </r>
  <r>
    <n v="71779"/>
    <x v="22"/>
    <n v="2015"/>
    <x v="0"/>
    <n v="1"/>
  </r>
  <r>
    <n v="71780"/>
    <x v="22"/>
    <n v="2015"/>
    <x v="1"/>
    <n v="0"/>
  </r>
  <r>
    <n v="71781"/>
    <x v="22"/>
    <n v="2015"/>
    <x v="1"/>
    <n v="0"/>
  </r>
  <r>
    <n v="71782"/>
    <x v="22"/>
    <n v="2015"/>
    <x v="0"/>
    <n v="1"/>
  </r>
  <r>
    <n v="71783"/>
    <x v="22"/>
    <n v="2015"/>
    <x v="0"/>
    <n v="1"/>
  </r>
  <r>
    <n v="71784"/>
    <x v="22"/>
    <n v="2015"/>
    <x v="0"/>
    <n v="1"/>
  </r>
  <r>
    <n v="71785"/>
    <x v="22"/>
    <n v="2015"/>
    <x v="0"/>
    <n v="1"/>
  </r>
  <r>
    <n v="71786"/>
    <x v="22"/>
    <n v="2015"/>
    <x v="0"/>
    <n v="1"/>
  </r>
  <r>
    <n v="71787"/>
    <x v="22"/>
    <n v="2015"/>
    <x v="2"/>
    <n v="0"/>
  </r>
  <r>
    <n v="71788"/>
    <x v="22"/>
    <n v="2015"/>
    <x v="1"/>
    <n v="0"/>
  </r>
  <r>
    <n v="71789"/>
    <x v="22"/>
    <n v="2015"/>
    <x v="2"/>
    <n v="0"/>
  </r>
  <r>
    <n v="71790"/>
    <x v="22"/>
    <n v="2015"/>
    <x v="0"/>
    <n v="1"/>
  </r>
  <r>
    <n v="71791"/>
    <x v="22"/>
    <n v="2015"/>
    <x v="0"/>
    <n v="1"/>
  </r>
  <r>
    <n v="71792"/>
    <x v="22"/>
    <n v="2015"/>
    <x v="0"/>
    <n v="1"/>
  </r>
  <r>
    <n v="71793"/>
    <x v="22"/>
    <n v="2015"/>
    <x v="0"/>
    <n v="1"/>
  </r>
  <r>
    <n v="71794"/>
    <x v="22"/>
    <n v="2015"/>
    <x v="0"/>
    <n v="1"/>
  </r>
  <r>
    <n v="71795"/>
    <x v="22"/>
    <n v="2015"/>
    <x v="2"/>
    <n v="0"/>
  </r>
  <r>
    <n v="71796"/>
    <x v="22"/>
    <n v="2015"/>
    <x v="0"/>
    <n v="1"/>
  </r>
  <r>
    <n v="71797"/>
    <x v="22"/>
    <n v="2015"/>
    <x v="0"/>
    <n v="1"/>
  </r>
  <r>
    <n v="71798"/>
    <x v="22"/>
    <n v="2015"/>
    <x v="0"/>
    <n v="1"/>
  </r>
  <r>
    <n v="71799"/>
    <x v="22"/>
    <n v="2015"/>
    <x v="1"/>
    <n v="0"/>
  </r>
  <r>
    <n v="71800"/>
    <x v="22"/>
    <n v="2015"/>
    <x v="0"/>
    <n v="1"/>
  </r>
  <r>
    <n v="71801"/>
    <x v="22"/>
    <n v="2015"/>
    <x v="0"/>
    <n v="1"/>
  </r>
  <r>
    <n v="71802"/>
    <x v="22"/>
    <n v="2015"/>
    <x v="1"/>
    <n v="0"/>
  </r>
  <r>
    <n v="71803"/>
    <x v="22"/>
    <n v="2015"/>
    <x v="0"/>
    <n v="1"/>
  </r>
  <r>
    <n v="71804"/>
    <x v="22"/>
    <n v="2015"/>
    <x v="0"/>
    <n v="1"/>
  </r>
  <r>
    <n v="71805"/>
    <x v="22"/>
    <n v="2015"/>
    <x v="2"/>
    <n v="0"/>
  </r>
  <r>
    <n v="71806"/>
    <x v="22"/>
    <n v="2015"/>
    <x v="1"/>
    <n v="0"/>
  </r>
  <r>
    <n v="71807"/>
    <x v="22"/>
    <n v="2015"/>
    <x v="1"/>
    <n v="0"/>
  </r>
  <r>
    <n v="71808"/>
    <x v="22"/>
    <n v="2015"/>
    <x v="0"/>
    <n v="1"/>
  </r>
  <r>
    <n v="71809"/>
    <x v="22"/>
    <n v="2015"/>
    <x v="0"/>
    <n v="1"/>
  </r>
  <r>
    <n v="71810"/>
    <x v="22"/>
    <n v="2015"/>
    <x v="0"/>
    <n v="1"/>
  </r>
  <r>
    <n v="71811"/>
    <x v="22"/>
    <n v="2015"/>
    <x v="1"/>
    <n v="0"/>
  </r>
  <r>
    <n v="71812"/>
    <x v="22"/>
    <n v="2015"/>
    <x v="0"/>
    <n v="1"/>
  </r>
  <r>
    <n v="71813"/>
    <x v="22"/>
    <n v="2015"/>
    <x v="2"/>
    <n v="0"/>
  </r>
  <r>
    <n v="71814"/>
    <x v="22"/>
    <n v="2015"/>
    <x v="0"/>
    <n v="1"/>
  </r>
  <r>
    <n v="71815"/>
    <x v="22"/>
    <n v="2015"/>
    <x v="0"/>
    <n v="1"/>
  </r>
  <r>
    <n v="71816"/>
    <x v="22"/>
    <n v="2015"/>
    <x v="0"/>
    <n v="1"/>
  </r>
  <r>
    <n v="71817"/>
    <x v="22"/>
    <n v="2015"/>
    <x v="0"/>
    <n v="1"/>
  </r>
  <r>
    <n v="71818"/>
    <x v="22"/>
    <n v="2015"/>
    <x v="0"/>
    <n v="1"/>
  </r>
  <r>
    <n v="71819"/>
    <x v="22"/>
    <n v="2015"/>
    <x v="0"/>
    <n v="1"/>
  </r>
  <r>
    <n v="71820"/>
    <x v="22"/>
    <n v="2015"/>
    <x v="1"/>
    <n v="0"/>
  </r>
  <r>
    <n v="71821"/>
    <x v="22"/>
    <n v="2015"/>
    <x v="0"/>
    <n v="1"/>
  </r>
  <r>
    <n v="71822"/>
    <x v="22"/>
    <n v="2015"/>
    <x v="2"/>
    <n v="0"/>
  </r>
  <r>
    <n v="71823"/>
    <x v="22"/>
    <n v="2015"/>
    <x v="2"/>
    <n v="0"/>
  </r>
  <r>
    <n v="71824"/>
    <x v="22"/>
    <n v="2015"/>
    <x v="0"/>
    <n v="1"/>
  </r>
  <r>
    <n v="71825"/>
    <x v="22"/>
    <n v="2015"/>
    <x v="1"/>
    <n v="0"/>
  </r>
  <r>
    <n v="71826"/>
    <x v="22"/>
    <n v="2015"/>
    <x v="2"/>
    <n v="0"/>
  </r>
  <r>
    <n v="71827"/>
    <x v="22"/>
    <n v="2015"/>
    <x v="2"/>
    <n v="0"/>
  </r>
  <r>
    <n v="71828"/>
    <x v="22"/>
    <n v="2015"/>
    <x v="0"/>
    <n v="1"/>
  </r>
  <r>
    <n v="71829"/>
    <x v="22"/>
    <n v="2015"/>
    <x v="1"/>
    <n v="0"/>
  </r>
  <r>
    <n v="71830"/>
    <x v="22"/>
    <n v="2015"/>
    <x v="0"/>
    <n v="1"/>
  </r>
  <r>
    <n v="71831"/>
    <x v="22"/>
    <n v="2015"/>
    <x v="0"/>
    <n v="1"/>
  </r>
  <r>
    <n v="71832"/>
    <x v="22"/>
    <n v="2015"/>
    <x v="0"/>
    <n v="1"/>
  </r>
  <r>
    <n v="71833"/>
    <x v="22"/>
    <n v="2015"/>
    <x v="0"/>
    <n v="1"/>
  </r>
  <r>
    <n v="71834"/>
    <x v="22"/>
    <n v="2015"/>
    <x v="0"/>
    <n v="1"/>
  </r>
  <r>
    <n v="71835"/>
    <x v="22"/>
    <n v="2015"/>
    <x v="0"/>
    <n v="1"/>
  </r>
  <r>
    <n v="71836"/>
    <x v="22"/>
    <n v="2015"/>
    <x v="0"/>
    <n v="1"/>
  </r>
  <r>
    <n v="71837"/>
    <x v="22"/>
    <n v="2015"/>
    <x v="2"/>
    <n v="0"/>
  </r>
  <r>
    <n v="71838"/>
    <x v="22"/>
    <n v="2015"/>
    <x v="0"/>
    <n v="1"/>
  </r>
  <r>
    <n v="71839"/>
    <x v="22"/>
    <n v="2015"/>
    <x v="0"/>
    <n v="1"/>
  </r>
  <r>
    <n v="71840"/>
    <x v="22"/>
    <n v="2015"/>
    <x v="0"/>
    <n v="1"/>
  </r>
  <r>
    <n v="71841"/>
    <x v="22"/>
    <n v="2015"/>
    <x v="0"/>
    <n v="1"/>
  </r>
  <r>
    <n v="71842"/>
    <x v="22"/>
    <n v="2015"/>
    <x v="1"/>
    <n v="0"/>
  </r>
  <r>
    <n v="71843"/>
    <x v="22"/>
    <n v="2015"/>
    <x v="0"/>
    <n v="1"/>
  </r>
  <r>
    <n v="71844"/>
    <x v="22"/>
    <n v="2015"/>
    <x v="1"/>
    <n v="0"/>
  </r>
  <r>
    <n v="71845"/>
    <x v="22"/>
    <n v="2015"/>
    <x v="0"/>
    <n v="1"/>
  </r>
  <r>
    <n v="71846"/>
    <x v="22"/>
    <n v="2015"/>
    <x v="1"/>
    <n v="0"/>
  </r>
  <r>
    <n v="71847"/>
    <x v="22"/>
    <n v="2015"/>
    <x v="0"/>
    <n v="1"/>
  </r>
  <r>
    <n v="71848"/>
    <x v="22"/>
    <n v="2015"/>
    <x v="1"/>
    <n v="0"/>
  </r>
  <r>
    <n v="71849"/>
    <x v="22"/>
    <n v="2015"/>
    <x v="0"/>
    <n v="1"/>
  </r>
  <r>
    <n v="71850"/>
    <x v="22"/>
    <n v="2015"/>
    <x v="0"/>
    <n v="1"/>
  </r>
  <r>
    <n v="71851"/>
    <x v="22"/>
    <n v="2015"/>
    <x v="1"/>
    <n v="0"/>
  </r>
  <r>
    <n v="71852"/>
    <x v="22"/>
    <n v="2015"/>
    <x v="0"/>
    <n v="1"/>
  </r>
  <r>
    <n v="71853"/>
    <x v="22"/>
    <n v="2015"/>
    <x v="2"/>
    <n v="0"/>
  </r>
  <r>
    <n v="71854"/>
    <x v="22"/>
    <n v="2015"/>
    <x v="0"/>
    <n v="1"/>
  </r>
  <r>
    <n v="71855"/>
    <x v="22"/>
    <n v="2015"/>
    <x v="0"/>
    <n v="1"/>
  </r>
  <r>
    <n v="71856"/>
    <x v="22"/>
    <n v="2015"/>
    <x v="0"/>
    <n v="1"/>
  </r>
  <r>
    <n v="71857"/>
    <x v="22"/>
    <n v="2015"/>
    <x v="1"/>
    <n v="0"/>
  </r>
  <r>
    <n v="71858"/>
    <x v="22"/>
    <n v="2015"/>
    <x v="0"/>
    <n v="1"/>
  </r>
  <r>
    <n v="71859"/>
    <x v="22"/>
    <n v="2015"/>
    <x v="0"/>
    <n v="1"/>
  </r>
  <r>
    <n v="71860"/>
    <x v="22"/>
    <n v="2015"/>
    <x v="2"/>
    <n v="0"/>
  </r>
  <r>
    <n v="71861"/>
    <x v="22"/>
    <n v="2015"/>
    <x v="2"/>
    <n v="0"/>
  </r>
  <r>
    <n v="71862"/>
    <x v="22"/>
    <n v="2015"/>
    <x v="1"/>
    <n v="0"/>
  </r>
  <r>
    <n v="71863"/>
    <x v="22"/>
    <n v="2015"/>
    <x v="2"/>
    <n v="0"/>
  </r>
  <r>
    <n v="71864"/>
    <x v="22"/>
    <n v="2015"/>
    <x v="0"/>
    <n v="1"/>
  </r>
  <r>
    <n v="71865"/>
    <x v="22"/>
    <n v="2015"/>
    <x v="0"/>
    <n v="1"/>
  </r>
  <r>
    <n v="71866"/>
    <x v="22"/>
    <n v="2015"/>
    <x v="0"/>
    <n v="1"/>
  </r>
  <r>
    <n v="71867"/>
    <x v="22"/>
    <n v="2015"/>
    <x v="0"/>
    <n v="1"/>
  </r>
  <r>
    <n v="71868"/>
    <x v="22"/>
    <n v="2015"/>
    <x v="2"/>
    <n v="0"/>
  </r>
  <r>
    <n v="71869"/>
    <x v="22"/>
    <n v="2015"/>
    <x v="0"/>
    <n v="1"/>
  </r>
  <r>
    <n v="71870"/>
    <x v="22"/>
    <n v="2015"/>
    <x v="1"/>
    <n v="0"/>
  </r>
  <r>
    <n v="71871"/>
    <x v="22"/>
    <n v="2015"/>
    <x v="1"/>
    <n v="0"/>
  </r>
  <r>
    <n v="71872"/>
    <x v="22"/>
    <n v="2015"/>
    <x v="0"/>
    <n v="1"/>
  </r>
  <r>
    <n v="71873"/>
    <x v="22"/>
    <n v="2015"/>
    <x v="1"/>
    <n v="0"/>
  </r>
  <r>
    <n v="71874"/>
    <x v="22"/>
    <n v="2015"/>
    <x v="0"/>
    <n v="1"/>
  </r>
  <r>
    <n v="71875"/>
    <x v="22"/>
    <n v="2015"/>
    <x v="1"/>
    <n v="0"/>
  </r>
  <r>
    <n v="71876"/>
    <x v="22"/>
    <n v="2015"/>
    <x v="0"/>
    <n v="1"/>
  </r>
  <r>
    <n v="71877"/>
    <x v="22"/>
    <n v="2015"/>
    <x v="2"/>
    <n v="0"/>
  </r>
  <r>
    <n v="71878"/>
    <x v="22"/>
    <n v="2015"/>
    <x v="2"/>
    <n v="0"/>
  </r>
  <r>
    <n v="71879"/>
    <x v="22"/>
    <n v="2015"/>
    <x v="2"/>
    <n v="0"/>
  </r>
  <r>
    <n v="71880"/>
    <x v="22"/>
    <n v="2015"/>
    <x v="0"/>
    <n v="1"/>
  </r>
  <r>
    <n v="71881"/>
    <x v="22"/>
    <n v="2015"/>
    <x v="0"/>
    <n v="1"/>
  </r>
  <r>
    <n v="71882"/>
    <x v="22"/>
    <n v="2015"/>
    <x v="0"/>
    <n v="1"/>
  </r>
  <r>
    <n v="71883"/>
    <x v="22"/>
    <n v="2015"/>
    <x v="0"/>
    <n v="1"/>
  </r>
  <r>
    <n v="71884"/>
    <x v="22"/>
    <n v="2015"/>
    <x v="2"/>
    <n v="0"/>
  </r>
  <r>
    <n v="71885"/>
    <x v="22"/>
    <n v="2015"/>
    <x v="2"/>
    <n v="0"/>
  </r>
  <r>
    <n v="71886"/>
    <x v="22"/>
    <n v="2015"/>
    <x v="0"/>
    <n v="1"/>
  </r>
  <r>
    <n v="71887"/>
    <x v="22"/>
    <n v="2015"/>
    <x v="0"/>
    <n v="1"/>
  </r>
  <r>
    <n v="71888"/>
    <x v="22"/>
    <n v="2015"/>
    <x v="1"/>
    <n v="0"/>
  </r>
  <r>
    <n v="71889"/>
    <x v="22"/>
    <n v="2015"/>
    <x v="0"/>
    <n v="1"/>
  </r>
  <r>
    <n v="71890"/>
    <x v="22"/>
    <n v="2015"/>
    <x v="1"/>
    <n v="0"/>
  </r>
  <r>
    <n v="71891"/>
    <x v="22"/>
    <n v="2015"/>
    <x v="0"/>
    <n v="1"/>
  </r>
  <r>
    <n v="71892"/>
    <x v="22"/>
    <n v="2015"/>
    <x v="0"/>
    <n v="1"/>
  </r>
  <r>
    <n v="71893"/>
    <x v="22"/>
    <n v="2015"/>
    <x v="2"/>
    <n v="0"/>
  </r>
  <r>
    <n v="71894"/>
    <x v="22"/>
    <n v="2015"/>
    <x v="0"/>
    <n v="1"/>
  </r>
  <r>
    <n v="71895"/>
    <x v="22"/>
    <n v="2015"/>
    <x v="0"/>
    <n v="1"/>
  </r>
  <r>
    <n v="71896"/>
    <x v="22"/>
    <n v="2015"/>
    <x v="0"/>
    <n v="1"/>
  </r>
  <r>
    <n v="71897"/>
    <x v="22"/>
    <n v="2015"/>
    <x v="1"/>
    <n v="0"/>
  </r>
  <r>
    <n v="71898"/>
    <x v="22"/>
    <n v="2015"/>
    <x v="1"/>
    <n v="0"/>
  </r>
  <r>
    <n v="71899"/>
    <x v="22"/>
    <n v="2015"/>
    <x v="0"/>
    <n v="1"/>
  </r>
  <r>
    <n v="71900"/>
    <x v="22"/>
    <n v="2015"/>
    <x v="0"/>
    <n v="1"/>
  </r>
  <r>
    <n v="71901"/>
    <x v="22"/>
    <n v="2015"/>
    <x v="0"/>
    <n v="1"/>
  </r>
  <r>
    <n v="71902"/>
    <x v="22"/>
    <n v="2015"/>
    <x v="1"/>
    <n v="0"/>
  </r>
  <r>
    <n v="71903"/>
    <x v="22"/>
    <n v="2015"/>
    <x v="0"/>
    <n v="1"/>
  </r>
  <r>
    <n v="71904"/>
    <x v="22"/>
    <n v="2015"/>
    <x v="0"/>
    <n v="1"/>
  </r>
  <r>
    <n v="71905"/>
    <x v="22"/>
    <n v="2015"/>
    <x v="0"/>
    <n v="1"/>
  </r>
  <r>
    <n v="71906"/>
    <x v="22"/>
    <n v="2015"/>
    <x v="0"/>
    <n v="1"/>
  </r>
  <r>
    <n v="71907"/>
    <x v="22"/>
    <n v="2015"/>
    <x v="0"/>
    <n v="1"/>
  </r>
  <r>
    <n v="71908"/>
    <x v="22"/>
    <n v="2015"/>
    <x v="2"/>
    <n v="0"/>
  </r>
  <r>
    <n v="71909"/>
    <x v="22"/>
    <n v="2015"/>
    <x v="0"/>
    <n v="1"/>
  </r>
  <r>
    <n v="71910"/>
    <x v="22"/>
    <n v="2015"/>
    <x v="0"/>
    <n v="1"/>
  </r>
  <r>
    <n v="71911"/>
    <x v="22"/>
    <n v="2015"/>
    <x v="1"/>
    <n v="0"/>
  </r>
  <r>
    <n v="71912"/>
    <x v="22"/>
    <n v="2015"/>
    <x v="0"/>
    <n v="1"/>
  </r>
  <r>
    <n v="71913"/>
    <x v="22"/>
    <n v="2015"/>
    <x v="0"/>
    <n v="1"/>
  </r>
  <r>
    <n v="71914"/>
    <x v="22"/>
    <n v="2015"/>
    <x v="0"/>
    <n v="1"/>
  </r>
  <r>
    <n v="71915"/>
    <x v="22"/>
    <n v="2015"/>
    <x v="0"/>
    <n v="1"/>
  </r>
  <r>
    <n v="71916"/>
    <x v="22"/>
    <n v="2015"/>
    <x v="1"/>
    <n v="0"/>
  </r>
  <r>
    <n v="71917"/>
    <x v="22"/>
    <n v="2015"/>
    <x v="0"/>
    <n v="1"/>
  </r>
  <r>
    <n v="71918"/>
    <x v="22"/>
    <n v="2015"/>
    <x v="1"/>
    <n v="0"/>
  </r>
  <r>
    <n v="71919"/>
    <x v="22"/>
    <n v="2015"/>
    <x v="1"/>
    <n v="0"/>
  </r>
  <r>
    <n v="71920"/>
    <x v="22"/>
    <n v="2015"/>
    <x v="0"/>
    <n v="1"/>
  </r>
  <r>
    <n v="71921"/>
    <x v="22"/>
    <n v="2015"/>
    <x v="0"/>
    <n v="1"/>
  </r>
  <r>
    <n v="71922"/>
    <x v="22"/>
    <n v="2015"/>
    <x v="0"/>
    <n v="1"/>
  </r>
  <r>
    <n v="71923"/>
    <x v="22"/>
    <n v="2015"/>
    <x v="0"/>
    <n v="1"/>
  </r>
  <r>
    <n v="71924"/>
    <x v="22"/>
    <n v="2015"/>
    <x v="0"/>
    <n v="1"/>
  </r>
  <r>
    <n v="71925"/>
    <x v="22"/>
    <n v="2015"/>
    <x v="1"/>
    <n v="0"/>
  </r>
  <r>
    <n v="71926"/>
    <x v="22"/>
    <n v="2015"/>
    <x v="0"/>
    <n v="1"/>
  </r>
  <r>
    <n v="71927"/>
    <x v="22"/>
    <n v="2015"/>
    <x v="0"/>
    <n v="1"/>
  </r>
  <r>
    <n v="71928"/>
    <x v="22"/>
    <n v="2015"/>
    <x v="0"/>
    <n v="1"/>
  </r>
  <r>
    <n v="71929"/>
    <x v="22"/>
    <n v="2015"/>
    <x v="1"/>
    <n v="0"/>
  </r>
  <r>
    <n v="71930"/>
    <x v="22"/>
    <n v="2015"/>
    <x v="0"/>
    <n v="1"/>
  </r>
  <r>
    <n v="71931"/>
    <x v="22"/>
    <n v="2015"/>
    <x v="1"/>
    <n v="0"/>
  </r>
  <r>
    <n v="71932"/>
    <x v="22"/>
    <n v="2015"/>
    <x v="0"/>
    <n v="1"/>
  </r>
  <r>
    <n v="71933"/>
    <x v="22"/>
    <n v="2015"/>
    <x v="1"/>
    <n v="0"/>
  </r>
  <r>
    <n v="71934"/>
    <x v="22"/>
    <n v="2015"/>
    <x v="0"/>
    <n v="1"/>
  </r>
  <r>
    <n v="71935"/>
    <x v="22"/>
    <n v="2015"/>
    <x v="1"/>
    <n v="0"/>
  </r>
  <r>
    <n v="71936"/>
    <x v="22"/>
    <n v="2015"/>
    <x v="1"/>
    <n v="0"/>
  </r>
  <r>
    <n v="71937"/>
    <x v="22"/>
    <n v="2015"/>
    <x v="0"/>
    <n v="1"/>
  </r>
  <r>
    <n v="71938"/>
    <x v="22"/>
    <n v="2015"/>
    <x v="0"/>
    <n v="1"/>
  </r>
  <r>
    <n v="71939"/>
    <x v="22"/>
    <n v="2015"/>
    <x v="0"/>
    <n v="1"/>
  </r>
  <r>
    <n v="71940"/>
    <x v="22"/>
    <n v="2015"/>
    <x v="2"/>
    <n v="0"/>
  </r>
  <r>
    <n v="71941"/>
    <x v="22"/>
    <n v="2015"/>
    <x v="0"/>
    <n v="1"/>
  </r>
  <r>
    <n v="71942"/>
    <x v="22"/>
    <n v="2015"/>
    <x v="2"/>
    <n v="0"/>
  </r>
  <r>
    <n v="71943"/>
    <x v="22"/>
    <n v="2015"/>
    <x v="0"/>
    <n v="1"/>
  </r>
  <r>
    <n v="71944"/>
    <x v="22"/>
    <n v="2015"/>
    <x v="2"/>
    <n v="0"/>
  </r>
  <r>
    <n v="71945"/>
    <x v="22"/>
    <n v="2015"/>
    <x v="2"/>
    <n v="0"/>
  </r>
  <r>
    <n v="71946"/>
    <x v="22"/>
    <n v="2015"/>
    <x v="1"/>
    <n v="0"/>
  </r>
  <r>
    <n v="71947"/>
    <x v="22"/>
    <n v="2015"/>
    <x v="1"/>
    <n v="0"/>
  </r>
  <r>
    <n v="71948"/>
    <x v="22"/>
    <n v="2015"/>
    <x v="2"/>
    <n v="0"/>
  </r>
  <r>
    <n v="71949"/>
    <x v="22"/>
    <n v="2015"/>
    <x v="0"/>
    <n v="1"/>
  </r>
  <r>
    <n v="71950"/>
    <x v="22"/>
    <n v="2015"/>
    <x v="0"/>
    <n v="1"/>
  </r>
  <r>
    <n v="71951"/>
    <x v="22"/>
    <n v="2015"/>
    <x v="0"/>
    <n v="1"/>
  </r>
  <r>
    <n v="71952"/>
    <x v="22"/>
    <n v="2015"/>
    <x v="0"/>
    <n v="1"/>
  </r>
  <r>
    <n v="71953"/>
    <x v="22"/>
    <n v="2015"/>
    <x v="0"/>
    <n v="1"/>
  </r>
  <r>
    <n v="71954"/>
    <x v="22"/>
    <n v="2015"/>
    <x v="0"/>
    <n v="1"/>
  </r>
  <r>
    <n v="71955"/>
    <x v="22"/>
    <n v="2015"/>
    <x v="1"/>
    <n v="0"/>
  </r>
  <r>
    <n v="71956"/>
    <x v="22"/>
    <n v="2015"/>
    <x v="2"/>
    <n v="0"/>
  </r>
  <r>
    <n v="71957"/>
    <x v="22"/>
    <n v="2015"/>
    <x v="0"/>
    <n v="1"/>
  </r>
  <r>
    <n v="71958"/>
    <x v="22"/>
    <n v="2015"/>
    <x v="0"/>
    <n v="1"/>
  </r>
  <r>
    <n v="71959"/>
    <x v="22"/>
    <n v="2015"/>
    <x v="2"/>
    <n v="0"/>
  </r>
  <r>
    <n v="71960"/>
    <x v="22"/>
    <n v="2015"/>
    <x v="2"/>
    <n v="0"/>
  </r>
  <r>
    <n v="71961"/>
    <x v="22"/>
    <n v="2015"/>
    <x v="0"/>
    <n v="1"/>
  </r>
  <r>
    <n v="71962"/>
    <x v="22"/>
    <n v="2015"/>
    <x v="0"/>
    <n v="1"/>
  </r>
  <r>
    <n v="71963"/>
    <x v="22"/>
    <n v="2015"/>
    <x v="1"/>
    <n v="0"/>
  </r>
  <r>
    <n v="71964"/>
    <x v="22"/>
    <n v="2015"/>
    <x v="1"/>
    <n v="0"/>
  </r>
  <r>
    <n v="71965"/>
    <x v="22"/>
    <n v="2015"/>
    <x v="2"/>
    <n v="0"/>
  </r>
  <r>
    <n v="71966"/>
    <x v="22"/>
    <n v="2015"/>
    <x v="1"/>
    <n v="0"/>
  </r>
  <r>
    <n v="71967"/>
    <x v="22"/>
    <n v="2015"/>
    <x v="0"/>
    <n v="1"/>
  </r>
  <r>
    <n v="71968"/>
    <x v="22"/>
    <n v="2015"/>
    <x v="0"/>
    <n v="1"/>
  </r>
  <r>
    <n v="71969"/>
    <x v="22"/>
    <n v="2015"/>
    <x v="0"/>
    <n v="1"/>
  </r>
  <r>
    <n v="71970"/>
    <x v="22"/>
    <n v="2015"/>
    <x v="0"/>
    <n v="1"/>
  </r>
  <r>
    <n v="71971"/>
    <x v="22"/>
    <n v="2015"/>
    <x v="0"/>
    <n v="1"/>
  </r>
  <r>
    <n v="71972"/>
    <x v="22"/>
    <n v="2015"/>
    <x v="0"/>
    <n v="1"/>
  </r>
  <r>
    <n v="71973"/>
    <x v="22"/>
    <n v="2015"/>
    <x v="0"/>
    <n v="1"/>
  </r>
  <r>
    <n v="71974"/>
    <x v="22"/>
    <n v="2015"/>
    <x v="0"/>
    <n v="1"/>
  </r>
  <r>
    <n v="71975"/>
    <x v="22"/>
    <n v="2015"/>
    <x v="2"/>
    <n v="0"/>
  </r>
  <r>
    <n v="71976"/>
    <x v="22"/>
    <n v="2015"/>
    <x v="1"/>
    <n v="0"/>
  </r>
  <r>
    <n v="71977"/>
    <x v="22"/>
    <n v="2015"/>
    <x v="0"/>
    <n v="1"/>
  </r>
  <r>
    <n v="71978"/>
    <x v="22"/>
    <n v="2015"/>
    <x v="2"/>
    <n v="0"/>
  </r>
  <r>
    <n v="71979"/>
    <x v="22"/>
    <n v="2015"/>
    <x v="1"/>
    <n v="0"/>
  </r>
  <r>
    <n v="71980"/>
    <x v="22"/>
    <n v="2015"/>
    <x v="2"/>
    <n v="0"/>
  </r>
  <r>
    <n v="71981"/>
    <x v="22"/>
    <n v="2015"/>
    <x v="0"/>
    <n v="1"/>
  </r>
  <r>
    <n v="71982"/>
    <x v="22"/>
    <n v="2015"/>
    <x v="2"/>
    <n v="0"/>
  </r>
  <r>
    <n v="71983"/>
    <x v="22"/>
    <n v="2015"/>
    <x v="1"/>
    <n v="0"/>
  </r>
  <r>
    <n v="71984"/>
    <x v="22"/>
    <n v="2015"/>
    <x v="1"/>
    <n v="0"/>
  </r>
  <r>
    <n v="71985"/>
    <x v="22"/>
    <n v="2015"/>
    <x v="0"/>
    <n v="1"/>
  </r>
  <r>
    <n v="71986"/>
    <x v="22"/>
    <n v="2015"/>
    <x v="0"/>
    <n v="1"/>
  </r>
  <r>
    <n v="71987"/>
    <x v="22"/>
    <n v="2015"/>
    <x v="0"/>
    <n v="1"/>
  </r>
  <r>
    <n v="71988"/>
    <x v="22"/>
    <n v="2015"/>
    <x v="2"/>
    <n v="0"/>
  </r>
  <r>
    <n v="71989"/>
    <x v="22"/>
    <n v="2015"/>
    <x v="1"/>
    <n v="0"/>
  </r>
  <r>
    <n v="71990"/>
    <x v="22"/>
    <n v="2015"/>
    <x v="0"/>
    <n v="1"/>
  </r>
  <r>
    <n v="71991"/>
    <x v="22"/>
    <n v="2015"/>
    <x v="2"/>
    <n v="0"/>
  </r>
  <r>
    <n v="71992"/>
    <x v="22"/>
    <n v="2015"/>
    <x v="0"/>
    <n v="1"/>
  </r>
  <r>
    <n v="71993"/>
    <x v="22"/>
    <n v="2015"/>
    <x v="0"/>
    <n v="1"/>
  </r>
  <r>
    <n v="71994"/>
    <x v="22"/>
    <n v="2015"/>
    <x v="0"/>
    <n v="1"/>
  </r>
  <r>
    <n v="71995"/>
    <x v="22"/>
    <n v="2015"/>
    <x v="0"/>
    <n v="1"/>
  </r>
  <r>
    <n v="71996"/>
    <x v="22"/>
    <n v="2015"/>
    <x v="1"/>
    <n v="0"/>
  </r>
  <r>
    <n v="71997"/>
    <x v="22"/>
    <n v="2015"/>
    <x v="0"/>
    <n v="1"/>
  </r>
  <r>
    <n v="71998"/>
    <x v="22"/>
    <n v="2015"/>
    <x v="0"/>
    <n v="1"/>
  </r>
  <r>
    <n v="71999"/>
    <x v="22"/>
    <n v="2015"/>
    <x v="2"/>
    <n v="0"/>
  </r>
  <r>
    <n v="72000"/>
    <x v="22"/>
    <n v="2015"/>
    <x v="0"/>
    <n v="1"/>
  </r>
  <r>
    <n v="72001"/>
    <x v="22"/>
    <n v="2015"/>
    <x v="0"/>
    <n v="1"/>
  </r>
  <r>
    <n v="72002"/>
    <x v="22"/>
    <n v="2015"/>
    <x v="0"/>
    <n v="1"/>
  </r>
  <r>
    <n v="72003"/>
    <x v="22"/>
    <n v="2015"/>
    <x v="2"/>
    <n v="0"/>
  </r>
  <r>
    <n v="72004"/>
    <x v="22"/>
    <n v="2015"/>
    <x v="2"/>
    <n v="0"/>
  </r>
  <r>
    <n v="72005"/>
    <x v="22"/>
    <n v="2015"/>
    <x v="1"/>
    <n v="0"/>
  </r>
  <r>
    <n v="72006"/>
    <x v="22"/>
    <n v="2015"/>
    <x v="0"/>
    <n v="1"/>
  </r>
  <r>
    <n v="72007"/>
    <x v="22"/>
    <n v="2015"/>
    <x v="0"/>
    <n v="1"/>
  </r>
  <r>
    <n v="72008"/>
    <x v="22"/>
    <n v="2015"/>
    <x v="0"/>
    <n v="1"/>
  </r>
  <r>
    <n v="72009"/>
    <x v="22"/>
    <n v="2015"/>
    <x v="1"/>
    <n v="0"/>
  </r>
  <r>
    <n v="72010"/>
    <x v="22"/>
    <n v="2015"/>
    <x v="2"/>
    <n v="0"/>
  </r>
  <r>
    <n v="72011"/>
    <x v="22"/>
    <n v="2015"/>
    <x v="2"/>
    <n v="0"/>
  </r>
  <r>
    <n v="72012"/>
    <x v="22"/>
    <n v="2015"/>
    <x v="0"/>
    <n v="1"/>
  </r>
  <r>
    <n v="72013"/>
    <x v="22"/>
    <n v="2015"/>
    <x v="0"/>
    <n v="1"/>
  </r>
  <r>
    <n v="72014"/>
    <x v="22"/>
    <n v="2015"/>
    <x v="0"/>
    <n v="1"/>
  </r>
  <r>
    <n v="72015"/>
    <x v="22"/>
    <n v="2015"/>
    <x v="1"/>
    <n v="0"/>
  </r>
  <r>
    <n v="72016"/>
    <x v="22"/>
    <n v="2015"/>
    <x v="0"/>
    <n v="1"/>
  </r>
  <r>
    <n v="72017"/>
    <x v="22"/>
    <n v="2015"/>
    <x v="1"/>
    <n v="0"/>
  </r>
  <r>
    <n v="72018"/>
    <x v="22"/>
    <n v="2015"/>
    <x v="0"/>
    <n v="1"/>
  </r>
  <r>
    <n v="72019"/>
    <x v="22"/>
    <n v="2015"/>
    <x v="1"/>
    <n v="0"/>
  </r>
  <r>
    <n v="72020"/>
    <x v="22"/>
    <n v="2015"/>
    <x v="1"/>
    <n v="0"/>
  </r>
  <r>
    <n v="72021"/>
    <x v="22"/>
    <n v="2015"/>
    <x v="0"/>
    <n v="1"/>
  </r>
  <r>
    <n v="72022"/>
    <x v="22"/>
    <n v="2015"/>
    <x v="1"/>
    <n v="0"/>
  </r>
  <r>
    <n v="72023"/>
    <x v="22"/>
    <n v="2015"/>
    <x v="1"/>
    <n v="0"/>
  </r>
  <r>
    <n v="72024"/>
    <x v="22"/>
    <n v="2015"/>
    <x v="0"/>
    <n v="1"/>
  </r>
  <r>
    <n v="72025"/>
    <x v="22"/>
    <n v="2015"/>
    <x v="0"/>
    <n v="1"/>
  </r>
  <r>
    <n v="72026"/>
    <x v="22"/>
    <n v="2015"/>
    <x v="2"/>
    <n v="0"/>
  </r>
  <r>
    <n v="72027"/>
    <x v="22"/>
    <n v="2015"/>
    <x v="0"/>
    <n v="1"/>
  </r>
  <r>
    <n v="72028"/>
    <x v="22"/>
    <n v="2015"/>
    <x v="0"/>
    <n v="1"/>
  </r>
  <r>
    <n v="72029"/>
    <x v="22"/>
    <n v="2015"/>
    <x v="0"/>
    <n v="1"/>
  </r>
  <r>
    <n v="72030"/>
    <x v="22"/>
    <n v="2015"/>
    <x v="2"/>
    <n v="0"/>
  </r>
  <r>
    <n v="72031"/>
    <x v="22"/>
    <n v="2015"/>
    <x v="0"/>
    <n v="1"/>
  </r>
  <r>
    <n v="72032"/>
    <x v="22"/>
    <n v="2015"/>
    <x v="0"/>
    <n v="1"/>
  </r>
  <r>
    <n v="72033"/>
    <x v="22"/>
    <n v="2015"/>
    <x v="2"/>
    <n v="0"/>
  </r>
  <r>
    <n v="72034"/>
    <x v="22"/>
    <n v="2015"/>
    <x v="2"/>
    <n v="0"/>
  </r>
  <r>
    <n v="72035"/>
    <x v="22"/>
    <n v="2015"/>
    <x v="1"/>
    <n v="0"/>
  </r>
  <r>
    <n v="72036"/>
    <x v="22"/>
    <n v="2015"/>
    <x v="1"/>
    <n v="0"/>
  </r>
  <r>
    <n v="72037"/>
    <x v="22"/>
    <n v="2015"/>
    <x v="1"/>
    <n v="0"/>
  </r>
  <r>
    <n v="72038"/>
    <x v="22"/>
    <n v="2015"/>
    <x v="0"/>
    <n v="1"/>
  </r>
  <r>
    <n v="72039"/>
    <x v="22"/>
    <n v="2015"/>
    <x v="0"/>
    <n v="1"/>
  </r>
  <r>
    <n v="72040"/>
    <x v="22"/>
    <n v="2015"/>
    <x v="0"/>
    <n v="1"/>
  </r>
  <r>
    <n v="72041"/>
    <x v="22"/>
    <n v="2015"/>
    <x v="0"/>
    <n v="1"/>
  </r>
  <r>
    <n v="72042"/>
    <x v="22"/>
    <n v="2015"/>
    <x v="0"/>
    <n v="1"/>
  </r>
  <r>
    <n v="72043"/>
    <x v="22"/>
    <n v="2015"/>
    <x v="1"/>
    <n v="0"/>
  </r>
  <r>
    <n v="72044"/>
    <x v="22"/>
    <n v="2015"/>
    <x v="0"/>
    <n v="1"/>
  </r>
  <r>
    <n v="72045"/>
    <x v="22"/>
    <n v="2015"/>
    <x v="0"/>
    <n v="1"/>
  </r>
  <r>
    <n v="72046"/>
    <x v="22"/>
    <n v="2015"/>
    <x v="1"/>
    <n v="0"/>
  </r>
  <r>
    <n v="72047"/>
    <x v="22"/>
    <n v="2015"/>
    <x v="0"/>
    <n v="1"/>
  </r>
  <r>
    <n v="72048"/>
    <x v="22"/>
    <n v="2015"/>
    <x v="1"/>
    <n v="0"/>
  </r>
  <r>
    <n v="72049"/>
    <x v="22"/>
    <n v="2015"/>
    <x v="0"/>
    <n v="1"/>
  </r>
  <r>
    <n v="72050"/>
    <x v="22"/>
    <n v="2015"/>
    <x v="1"/>
    <n v="0"/>
  </r>
  <r>
    <n v="72051"/>
    <x v="22"/>
    <n v="2015"/>
    <x v="0"/>
    <n v="1"/>
  </r>
  <r>
    <n v="72052"/>
    <x v="22"/>
    <n v="2015"/>
    <x v="0"/>
    <n v="1"/>
  </r>
  <r>
    <n v="72053"/>
    <x v="22"/>
    <n v="2015"/>
    <x v="0"/>
    <n v="1"/>
  </r>
  <r>
    <n v="72054"/>
    <x v="22"/>
    <n v="2015"/>
    <x v="0"/>
    <n v="1"/>
  </r>
  <r>
    <n v="72055"/>
    <x v="22"/>
    <n v="2015"/>
    <x v="2"/>
    <n v="0"/>
  </r>
  <r>
    <n v="72056"/>
    <x v="22"/>
    <n v="2015"/>
    <x v="0"/>
    <n v="1"/>
  </r>
  <r>
    <n v="72057"/>
    <x v="22"/>
    <n v="2015"/>
    <x v="0"/>
    <n v="1"/>
  </r>
  <r>
    <n v="72058"/>
    <x v="22"/>
    <n v="2015"/>
    <x v="0"/>
    <n v="1"/>
  </r>
  <r>
    <n v="72059"/>
    <x v="22"/>
    <n v="2015"/>
    <x v="1"/>
    <n v="0"/>
  </r>
  <r>
    <n v="72060"/>
    <x v="22"/>
    <n v="2015"/>
    <x v="2"/>
    <n v="0"/>
  </r>
  <r>
    <n v="72061"/>
    <x v="22"/>
    <n v="2015"/>
    <x v="0"/>
    <n v="1"/>
  </r>
  <r>
    <n v="72062"/>
    <x v="22"/>
    <n v="2015"/>
    <x v="0"/>
    <n v="1"/>
  </r>
  <r>
    <n v="72063"/>
    <x v="22"/>
    <n v="2015"/>
    <x v="2"/>
    <n v="0"/>
  </r>
  <r>
    <n v="72064"/>
    <x v="22"/>
    <n v="2015"/>
    <x v="0"/>
    <n v="1"/>
  </r>
  <r>
    <n v="72065"/>
    <x v="22"/>
    <n v="2015"/>
    <x v="1"/>
    <n v="0"/>
  </r>
  <r>
    <n v="72066"/>
    <x v="22"/>
    <n v="2015"/>
    <x v="2"/>
    <n v="0"/>
  </r>
  <r>
    <n v="72067"/>
    <x v="22"/>
    <n v="2015"/>
    <x v="0"/>
    <n v="1"/>
  </r>
  <r>
    <n v="72068"/>
    <x v="22"/>
    <n v="2015"/>
    <x v="0"/>
    <n v="1"/>
  </r>
  <r>
    <n v="72069"/>
    <x v="22"/>
    <n v="2015"/>
    <x v="1"/>
    <n v="0"/>
  </r>
  <r>
    <n v="72070"/>
    <x v="22"/>
    <n v="2015"/>
    <x v="2"/>
    <n v="0"/>
  </r>
  <r>
    <n v="72071"/>
    <x v="22"/>
    <n v="2015"/>
    <x v="0"/>
    <n v="1"/>
  </r>
  <r>
    <n v="72072"/>
    <x v="22"/>
    <n v="2015"/>
    <x v="0"/>
    <n v="1"/>
  </r>
  <r>
    <n v="72073"/>
    <x v="22"/>
    <n v="2015"/>
    <x v="1"/>
    <n v="0"/>
  </r>
  <r>
    <n v="72074"/>
    <x v="22"/>
    <n v="2015"/>
    <x v="2"/>
    <n v="0"/>
  </r>
  <r>
    <n v="72075"/>
    <x v="22"/>
    <n v="2015"/>
    <x v="0"/>
    <n v="1"/>
  </r>
  <r>
    <n v="72076"/>
    <x v="22"/>
    <n v="2015"/>
    <x v="0"/>
    <n v="1"/>
  </r>
  <r>
    <n v="72077"/>
    <x v="22"/>
    <n v="2015"/>
    <x v="0"/>
    <n v="1"/>
  </r>
  <r>
    <n v="72078"/>
    <x v="22"/>
    <n v="2015"/>
    <x v="1"/>
    <n v="0"/>
  </r>
  <r>
    <n v="72079"/>
    <x v="22"/>
    <n v="2015"/>
    <x v="0"/>
    <n v="1"/>
  </r>
  <r>
    <n v="72080"/>
    <x v="22"/>
    <n v="2015"/>
    <x v="0"/>
    <n v="1"/>
  </r>
  <r>
    <n v="72081"/>
    <x v="22"/>
    <n v="2015"/>
    <x v="1"/>
    <n v="0"/>
  </r>
  <r>
    <n v="72082"/>
    <x v="22"/>
    <n v="2015"/>
    <x v="1"/>
    <n v="0"/>
  </r>
  <r>
    <n v="72083"/>
    <x v="22"/>
    <n v="2015"/>
    <x v="0"/>
    <n v="1"/>
  </r>
  <r>
    <n v="72084"/>
    <x v="22"/>
    <n v="2015"/>
    <x v="2"/>
    <n v="0"/>
  </r>
  <r>
    <n v="72085"/>
    <x v="22"/>
    <n v="2015"/>
    <x v="0"/>
    <n v="1"/>
  </r>
  <r>
    <n v="72086"/>
    <x v="22"/>
    <n v="2015"/>
    <x v="0"/>
    <n v="1"/>
  </r>
  <r>
    <n v="72087"/>
    <x v="22"/>
    <n v="2015"/>
    <x v="0"/>
    <n v="1"/>
  </r>
  <r>
    <n v="72088"/>
    <x v="22"/>
    <n v="2015"/>
    <x v="0"/>
    <n v="1"/>
  </r>
  <r>
    <n v="72089"/>
    <x v="22"/>
    <n v="2015"/>
    <x v="0"/>
    <n v="1"/>
  </r>
  <r>
    <n v="72090"/>
    <x v="22"/>
    <n v="2015"/>
    <x v="1"/>
    <n v="0"/>
  </r>
  <r>
    <n v="72091"/>
    <x v="22"/>
    <n v="2015"/>
    <x v="1"/>
    <n v="0"/>
  </r>
  <r>
    <n v="72092"/>
    <x v="22"/>
    <n v="2015"/>
    <x v="1"/>
    <n v="0"/>
  </r>
  <r>
    <n v="72093"/>
    <x v="22"/>
    <n v="2015"/>
    <x v="0"/>
    <n v="1"/>
  </r>
  <r>
    <n v="72094"/>
    <x v="22"/>
    <n v="2015"/>
    <x v="0"/>
    <n v="1"/>
  </r>
  <r>
    <n v="72095"/>
    <x v="22"/>
    <n v="2015"/>
    <x v="0"/>
    <n v="1"/>
  </r>
  <r>
    <n v="72096"/>
    <x v="22"/>
    <n v="2015"/>
    <x v="2"/>
    <n v="0"/>
  </r>
  <r>
    <n v="72097"/>
    <x v="22"/>
    <n v="2015"/>
    <x v="1"/>
    <n v="0"/>
  </r>
  <r>
    <n v="72098"/>
    <x v="22"/>
    <n v="2015"/>
    <x v="1"/>
    <n v="0"/>
  </r>
  <r>
    <n v="72099"/>
    <x v="22"/>
    <n v="2015"/>
    <x v="0"/>
    <n v="1"/>
  </r>
  <r>
    <n v="72100"/>
    <x v="22"/>
    <n v="2015"/>
    <x v="0"/>
    <n v="1"/>
  </r>
  <r>
    <n v="72101"/>
    <x v="22"/>
    <n v="2015"/>
    <x v="0"/>
    <n v="1"/>
  </r>
  <r>
    <n v="72102"/>
    <x v="22"/>
    <n v="2015"/>
    <x v="2"/>
    <n v="0"/>
  </r>
  <r>
    <n v="72103"/>
    <x v="22"/>
    <n v="2015"/>
    <x v="1"/>
    <n v="0"/>
  </r>
  <r>
    <n v="72104"/>
    <x v="22"/>
    <n v="2015"/>
    <x v="0"/>
    <n v="1"/>
  </r>
  <r>
    <n v="72105"/>
    <x v="22"/>
    <n v="2015"/>
    <x v="0"/>
    <n v="1"/>
  </r>
  <r>
    <n v="72106"/>
    <x v="22"/>
    <n v="2015"/>
    <x v="1"/>
    <n v="0"/>
  </r>
  <r>
    <n v="72107"/>
    <x v="22"/>
    <n v="2015"/>
    <x v="0"/>
    <n v="1"/>
  </r>
  <r>
    <n v="72108"/>
    <x v="22"/>
    <n v="2015"/>
    <x v="0"/>
    <n v="1"/>
  </r>
  <r>
    <n v="72109"/>
    <x v="22"/>
    <n v="2015"/>
    <x v="0"/>
    <n v="1"/>
  </r>
  <r>
    <n v="72110"/>
    <x v="22"/>
    <n v="2015"/>
    <x v="1"/>
    <n v="0"/>
  </r>
  <r>
    <n v="72111"/>
    <x v="22"/>
    <n v="2015"/>
    <x v="0"/>
    <n v="1"/>
  </r>
  <r>
    <n v="72112"/>
    <x v="22"/>
    <n v="2015"/>
    <x v="0"/>
    <n v="1"/>
  </r>
  <r>
    <n v="72113"/>
    <x v="22"/>
    <n v="2015"/>
    <x v="0"/>
    <n v="1"/>
  </r>
  <r>
    <n v="72114"/>
    <x v="22"/>
    <n v="2015"/>
    <x v="1"/>
    <n v="0"/>
  </r>
  <r>
    <n v="72115"/>
    <x v="22"/>
    <n v="2015"/>
    <x v="0"/>
    <n v="1"/>
  </r>
  <r>
    <n v="72116"/>
    <x v="22"/>
    <n v="2015"/>
    <x v="0"/>
    <n v="1"/>
  </r>
  <r>
    <n v="72117"/>
    <x v="22"/>
    <n v="2015"/>
    <x v="0"/>
    <n v="1"/>
  </r>
  <r>
    <n v="72118"/>
    <x v="22"/>
    <n v="2015"/>
    <x v="2"/>
    <n v="0"/>
  </r>
  <r>
    <n v="72119"/>
    <x v="22"/>
    <n v="2015"/>
    <x v="0"/>
    <n v="1"/>
  </r>
  <r>
    <n v="72120"/>
    <x v="22"/>
    <n v="2015"/>
    <x v="2"/>
    <n v="0"/>
  </r>
  <r>
    <n v="72121"/>
    <x v="22"/>
    <n v="2015"/>
    <x v="1"/>
    <n v="0"/>
  </r>
  <r>
    <n v="72122"/>
    <x v="22"/>
    <n v="2015"/>
    <x v="2"/>
    <n v="0"/>
  </r>
  <r>
    <n v="72123"/>
    <x v="22"/>
    <n v="2015"/>
    <x v="2"/>
    <n v="0"/>
  </r>
  <r>
    <n v="72124"/>
    <x v="22"/>
    <n v="2015"/>
    <x v="0"/>
    <n v="1"/>
  </r>
  <r>
    <n v="72125"/>
    <x v="22"/>
    <n v="2015"/>
    <x v="1"/>
    <n v="0"/>
  </r>
  <r>
    <n v="72126"/>
    <x v="22"/>
    <n v="2015"/>
    <x v="0"/>
    <n v="1"/>
  </r>
  <r>
    <n v="72127"/>
    <x v="22"/>
    <n v="2015"/>
    <x v="1"/>
    <n v="0"/>
  </r>
  <r>
    <n v="72128"/>
    <x v="22"/>
    <n v="2015"/>
    <x v="0"/>
    <n v="1"/>
  </r>
  <r>
    <n v="72129"/>
    <x v="22"/>
    <n v="2015"/>
    <x v="2"/>
    <n v="0"/>
  </r>
  <r>
    <n v="72130"/>
    <x v="22"/>
    <n v="2015"/>
    <x v="0"/>
    <n v="1"/>
  </r>
  <r>
    <n v="72131"/>
    <x v="22"/>
    <n v="2015"/>
    <x v="0"/>
    <n v="1"/>
  </r>
  <r>
    <n v="72132"/>
    <x v="22"/>
    <n v="2015"/>
    <x v="0"/>
    <n v="1"/>
  </r>
  <r>
    <n v="72133"/>
    <x v="22"/>
    <n v="2015"/>
    <x v="0"/>
    <n v="1"/>
  </r>
  <r>
    <n v="72134"/>
    <x v="22"/>
    <n v="2015"/>
    <x v="0"/>
    <n v="1"/>
  </r>
  <r>
    <n v="72135"/>
    <x v="22"/>
    <n v="2015"/>
    <x v="1"/>
    <n v="0"/>
  </r>
  <r>
    <n v="72136"/>
    <x v="22"/>
    <n v="2015"/>
    <x v="0"/>
    <n v="1"/>
  </r>
  <r>
    <n v="72137"/>
    <x v="22"/>
    <n v="2015"/>
    <x v="0"/>
    <n v="1"/>
  </r>
  <r>
    <n v="72138"/>
    <x v="22"/>
    <n v="2015"/>
    <x v="0"/>
    <n v="1"/>
  </r>
  <r>
    <n v="72139"/>
    <x v="22"/>
    <n v="2015"/>
    <x v="0"/>
    <n v="1"/>
  </r>
  <r>
    <n v="72140"/>
    <x v="22"/>
    <n v="2015"/>
    <x v="0"/>
    <n v="1"/>
  </r>
  <r>
    <n v="72141"/>
    <x v="22"/>
    <n v="2015"/>
    <x v="2"/>
    <n v="0"/>
  </r>
  <r>
    <n v="72142"/>
    <x v="22"/>
    <n v="2015"/>
    <x v="0"/>
    <n v="1"/>
  </r>
  <r>
    <n v="72143"/>
    <x v="22"/>
    <n v="2015"/>
    <x v="1"/>
    <n v="0"/>
  </r>
  <r>
    <n v="72144"/>
    <x v="22"/>
    <n v="2015"/>
    <x v="1"/>
    <n v="0"/>
  </r>
  <r>
    <n v="72145"/>
    <x v="22"/>
    <n v="2015"/>
    <x v="0"/>
    <n v="1"/>
  </r>
  <r>
    <n v="72146"/>
    <x v="22"/>
    <n v="2015"/>
    <x v="0"/>
    <n v="1"/>
  </r>
  <r>
    <n v="72147"/>
    <x v="22"/>
    <n v="2015"/>
    <x v="0"/>
    <n v="1"/>
  </r>
  <r>
    <n v="72148"/>
    <x v="22"/>
    <n v="2015"/>
    <x v="0"/>
    <n v="1"/>
  </r>
  <r>
    <n v="72149"/>
    <x v="22"/>
    <n v="2015"/>
    <x v="1"/>
    <n v="0"/>
  </r>
  <r>
    <n v="72150"/>
    <x v="22"/>
    <n v="2015"/>
    <x v="0"/>
    <n v="1"/>
  </r>
  <r>
    <n v="72151"/>
    <x v="22"/>
    <n v="2015"/>
    <x v="0"/>
    <n v="1"/>
  </r>
  <r>
    <n v="72152"/>
    <x v="22"/>
    <n v="2015"/>
    <x v="0"/>
    <n v="1"/>
  </r>
  <r>
    <n v="72153"/>
    <x v="22"/>
    <n v="2015"/>
    <x v="0"/>
    <n v="1"/>
  </r>
  <r>
    <n v="72154"/>
    <x v="22"/>
    <n v="2015"/>
    <x v="0"/>
    <n v="1"/>
  </r>
  <r>
    <n v="72155"/>
    <x v="22"/>
    <n v="2015"/>
    <x v="2"/>
    <n v="0"/>
  </r>
  <r>
    <n v="72156"/>
    <x v="22"/>
    <n v="2015"/>
    <x v="2"/>
    <n v="0"/>
  </r>
  <r>
    <n v="72157"/>
    <x v="22"/>
    <n v="2015"/>
    <x v="2"/>
    <n v="0"/>
  </r>
  <r>
    <n v="72158"/>
    <x v="22"/>
    <n v="2015"/>
    <x v="0"/>
    <n v="1"/>
  </r>
  <r>
    <n v="72159"/>
    <x v="22"/>
    <n v="2015"/>
    <x v="1"/>
    <n v="0"/>
  </r>
  <r>
    <n v="72160"/>
    <x v="22"/>
    <n v="2015"/>
    <x v="1"/>
    <n v="0"/>
  </r>
  <r>
    <n v="72161"/>
    <x v="22"/>
    <n v="2015"/>
    <x v="1"/>
    <n v="0"/>
  </r>
  <r>
    <n v="72162"/>
    <x v="22"/>
    <n v="2015"/>
    <x v="0"/>
    <n v="1"/>
  </r>
  <r>
    <n v="72163"/>
    <x v="22"/>
    <n v="2015"/>
    <x v="0"/>
    <n v="1"/>
  </r>
  <r>
    <n v="72164"/>
    <x v="22"/>
    <n v="2015"/>
    <x v="1"/>
    <n v="0"/>
  </r>
  <r>
    <n v="72165"/>
    <x v="22"/>
    <n v="2015"/>
    <x v="0"/>
    <n v="1"/>
  </r>
  <r>
    <n v="72166"/>
    <x v="22"/>
    <n v="2015"/>
    <x v="0"/>
    <n v="1"/>
  </r>
  <r>
    <n v="72167"/>
    <x v="22"/>
    <n v="2015"/>
    <x v="2"/>
    <n v="0"/>
  </r>
  <r>
    <n v="72168"/>
    <x v="22"/>
    <n v="2015"/>
    <x v="2"/>
    <n v="0"/>
  </r>
  <r>
    <n v="72169"/>
    <x v="22"/>
    <n v="2015"/>
    <x v="0"/>
    <n v="1"/>
  </r>
  <r>
    <n v="72170"/>
    <x v="22"/>
    <n v="2015"/>
    <x v="1"/>
    <n v="0"/>
  </r>
  <r>
    <n v="72171"/>
    <x v="22"/>
    <n v="2015"/>
    <x v="2"/>
    <n v="0"/>
  </r>
  <r>
    <n v="72172"/>
    <x v="22"/>
    <n v="2015"/>
    <x v="0"/>
    <n v="1"/>
  </r>
  <r>
    <n v="72173"/>
    <x v="22"/>
    <n v="2015"/>
    <x v="1"/>
    <n v="0"/>
  </r>
  <r>
    <n v="72174"/>
    <x v="22"/>
    <n v="2015"/>
    <x v="0"/>
    <n v="1"/>
  </r>
  <r>
    <n v="72175"/>
    <x v="22"/>
    <n v="2015"/>
    <x v="0"/>
    <n v="1"/>
  </r>
  <r>
    <n v="72176"/>
    <x v="22"/>
    <n v="2015"/>
    <x v="0"/>
    <n v="1"/>
  </r>
  <r>
    <n v="72177"/>
    <x v="22"/>
    <n v="2015"/>
    <x v="0"/>
    <n v="1"/>
  </r>
  <r>
    <n v="72178"/>
    <x v="22"/>
    <n v="2015"/>
    <x v="0"/>
    <n v="1"/>
  </r>
  <r>
    <n v="72179"/>
    <x v="22"/>
    <n v="2015"/>
    <x v="0"/>
    <n v="1"/>
  </r>
  <r>
    <n v="72180"/>
    <x v="22"/>
    <n v="2015"/>
    <x v="0"/>
    <n v="1"/>
  </r>
  <r>
    <n v="72181"/>
    <x v="22"/>
    <n v="2015"/>
    <x v="0"/>
    <n v="1"/>
  </r>
  <r>
    <n v="72182"/>
    <x v="22"/>
    <n v="2015"/>
    <x v="0"/>
    <n v="1"/>
  </r>
  <r>
    <n v="72183"/>
    <x v="22"/>
    <n v="2015"/>
    <x v="0"/>
    <n v="1"/>
  </r>
  <r>
    <n v="72184"/>
    <x v="22"/>
    <n v="2015"/>
    <x v="0"/>
    <n v="1"/>
  </r>
  <r>
    <n v="72185"/>
    <x v="22"/>
    <n v="2015"/>
    <x v="2"/>
    <n v="0"/>
  </r>
  <r>
    <n v="72186"/>
    <x v="22"/>
    <n v="2015"/>
    <x v="0"/>
    <n v="1"/>
  </r>
  <r>
    <n v="72187"/>
    <x v="22"/>
    <n v="2015"/>
    <x v="0"/>
    <n v="1"/>
  </r>
  <r>
    <n v="72188"/>
    <x v="22"/>
    <n v="2015"/>
    <x v="0"/>
    <n v="1"/>
  </r>
  <r>
    <n v="72189"/>
    <x v="22"/>
    <n v="2015"/>
    <x v="2"/>
    <n v="0"/>
  </r>
  <r>
    <n v="72190"/>
    <x v="22"/>
    <n v="2015"/>
    <x v="1"/>
    <n v="0"/>
  </r>
  <r>
    <n v="72191"/>
    <x v="22"/>
    <n v="2015"/>
    <x v="0"/>
    <n v="1"/>
  </r>
  <r>
    <n v="72192"/>
    <x v="22"/>
    <n v="2015"/>
    <x v="0"/>
    <n v="1"/>
  </r>
  <r>
    <n v="72193"/>
    <x v="22"/>
    <n v="2015"/>
    <x v="0"/>
    <n v="1"/>
  </r>
  <r>
    <n v="72194"/>
    <x v="22"/>
    <n v="2015"/>
    <x v="0"/>
    <n v="1"/>
  </r>
  <r>
    <n v="72195"/>
    <x v="22"/>
    <n v="2015"/>
    <x v="1"/>
    <n v="0"/>
  </r>
  <r>
    <n v="72196"/>
    <x v="22"/>
    <n v="2015"/>
    <x v="0"/>
    <n v="1"/>
  </r>
  <r>
    <n v="72197"/>
    <x v="22"/>
    <n v="2015"/>
    <x v="0"/>
    <n v="1"/>
  </r>
  <r>
    <n v="72198"/>
    <x v="22"/>
    <n v="2015"/>
    <x v="1"/>
    <n v="0"/>
  </r>
  <r>
    <n v="72199"/>
    <x v="22"/>
    <n v="2015"/>
    <x v="0"/>
    <n v="1"/>
  </r>
  <r>
    <n v="72200"/>
    <x v="22"/>
    <n v="2015"/>
    <x v="0"/>
    <n v="1"/>
  </r>
  <r>
    <n v="72201"/>
    <x v="22"/>
    <n v="2015"/>
    <x v="0"/>
    <n v="1"/>
  </r>
  <r>
    <n v="72202"/>
    <x v="22"/>
    <n v="2015"/>
    <x v="0"/>
    <n v="1"/>
  </r>
  <r>
    <n v="72203"/>
    <x v="22"/>
    <n v="2015"/>
    <x v="0"/>
    <n v="1"/>
  </r>
  <r>
    <n v="72204"/>
    <x v="22"/>
    <n v="2015"/>
    <x v="1"/>
    <n v="0"/>
  </r>
  <r>
    <n v="72205"/>
    <x v="22"/>
    <n v="2015"/>
    <x v="0"/>
    <n v="1"/>
  </r>
  <r>
    <n v="72206"/>
    <x v="22"/>
    <n v="2015"/>
    <x v="2"/>
    <n v="0"/>
  </r>
  <r>
    <n v="72207"/>
    <x v="22"/>
    <n v="2015"/>
    <x v="1"/>
    <n v="0"/>
  </r>
  <r>
    <n v="72208"/>
    <x v="22"/>
    <n v="2015"/>
    <x v="2"/>
    <n v="0"/>
  </r>
  <r>
    <n v="72209"/>
    <x v="22"/>
    <n v="2015"/>
    <x v="0"/>
    <n v="1"/>
  </r>
  <r>
    <n v="72210"/>
    <x v="22"/>
    <n v="2015"/>
    <x v="0"/>
    <n v="1"/>
  </r>
  <r>
    <n v="72211"/>
    <x v="22"/>
    <n v="2015"/>
    <x v="0"/>
    <n v="1"/>
  </r>
  <r>
    <n v="72212"/>
    <x v="22"/>
    <n v="2015"/>
    <x v="0"/>
    <n v="1"/>
  </r>
  <r>
    <n v="72213"/>
    <x v="22"/>
    <n v="2015"/>
    <x v="0"/>
    <n v="1"/>
  </r>
  <r>
    <n v="72214"/>
    <x v="22"/>
    <n v="2015"/>
    <x v="0"/>
    <n v="1"/>
  </r>
  <r>
    <n v="72215"/>
    <x v="22"/>
    <n v="2015"/>
    <x v="0"/>
    <n v="1"/>
  </r>
  <r>
    <n v="72216"/>
    <x v="22"/>
    <n v="2015"/>
    <x v="0"/>
    <n v="1"/>
  </r>
  <r>
    <n v="72217"/>
    <x v="22"/>
    <n v="2015"/>
    <x v="2"/>
    <n v="0"/>
  </r>
  <r>
    <n v="72218"/>
    <x v="22"/>
    <n v="2015"/>
    <x v="0"/>
    <n v="1"/>
  </r>
  <r>
    <n v="72219"/>
    <x v="22"/>
    <n v="2015"/>
    <x v="0"/>
    <n v="1"/>
  </r>
  <r>
    <n v="72220"/>
    <x v="22"/>
    <n v="2015"/>
    <x v="1"/>
    <n v="0"/>
  </r>
  <r>
    <n v="72221"/>
    <x v="22"/>
    <n v="2015"/>
    <x v="1"/>
    <n v="0"/>
  </r>
  <r>
    <n v="72222"/>
    <x v="22"/>
    <n v="2015"/>
    <x v="0"/>
    <n v="1"/>
  </r>
  <r>
    <n v="72223"/>
    <x v="22"/>
    <n v="2015"/>
    <x v="0"/>
    <n v="1"/>
  </r>
  <r>
    <n v="72224"/>
    <x v="22"/>
    <n v="2015"/>
    <x v="0"/>
    <n v="1"/>
  </r>
  <r>
    <n v="72225"/>
    <x v="22"/>
    <n v="2015"/>
    <x v="0"/>
    <n v="1"/>
  </r>
  <r>
    <n v="72226"/>
    <x v="22"/>
    <n v="2015"/>
    <x v="0"/>
    <n v="1"/>
  </r>
  <r>
    <n v="72227"/>
    <x v="22"/>
    <n v="2015"/>
    <x v="1"/>
    <n v="0"/>
  </r>
  <r>
    <n v="72228"/>
    <x v="22"/>
    <n v="2015"/>
    <x v="0"/>
    <n v="1"/>
  </r>
  <r>
    <n v="72229"/>
    <x v="22"/>
    <n v="2015"/>
    <x v="0"/>
    <n v="1"/>
  </r>
  <r>
    <n v="72230"/>
    <x v="22"/>
    <n v="2015"/>
    <x v="0"/>
    <n v="1"/>
  </r>
  <r>
    <n v="72231"/>
    <x v="22"/>
    <n v="2015"/>
    <x v="1"/>
    <n v="0"/>
  </r>
  <r>
    <n v="72232"/>
    <x v="22"/>
    <n v="2015"/>
    <x v="0"/>
    <n v="1"/>
  </r>
  <r>
    <n v="72233"/>
    <x v="22"/>
    <n v="2015"/>
    <x v="0"/>
    <n v="1"/>
  </r>
  <r>
    <n v="72234"/>
    <x v="22"/>
    <n v="2015"/>
    <x v="0"/>
    <n v="1"/>
  </r>
  <r>
    <n v="72235"/>
    <x v="22"/>
    <n v="2015"/>
    <x v="2"/>
    <n v="0"/>
  </r>
  <r>
    <n v="72236"/>
    <x v="22"/>
    <n v="2015"/>
    <x v="0"/>
    <n v="1"/>
  </r>
  <r>
    <n v="72237"/>
    <x v="22"/>
    <n v="2015"/>
    <x v="0"/>
    <n v="1"/>
  </r>
  <r>
    <n v="72238"/>
    <x v="22"/>
    <n v="2015"/>
    <x v="0"/>
    <n v="1"/>
  </r>
  <r>
    <n v="72239"/>
    <x v="22"/>
    <n v="2015"/>
    <x v="0"/>
    <n v="1"/>
  </r>
  <r>
    <n v="72240"/>
    <x v="22"/>
    <n v="2015"/>
    <x v="0"/>
    <n v="1"/>
  </r>
  <r>
    <n v="72241"/>
    <x v="22"/>
    <n v="2015"/>
    <x v="0"/>
    <n v="1"/>
  </r>
  <r>
    <n v="72242"/>
    <x v="22"/>
    <n v="2015"/>
    <x v="0"/>
    <n v="1"/>
  </r>
  <r>
    <n v="72243"/>
    <x v="22"/>
    <n v="2015"/>
    <x v="0"/>
    <n v="1"/>
  </r>
  <r>
    <n v="72244"/>
    <x v="22"/>
    <n v="2015"/>
    <x v="2"/>
    <n v="0"/>
  </r>
  <r>
    <n v="72245"/>
    <x v="22"/>
    <n v="2015"/>
    <x v="0"/>
    <n v="1"/>
  </r>
  <r>
    <n v="72246"/>
    <x v="22"/>
    <n v="2015"/>
    <x v="1"/>
    <n v="0"/>
  </r>
  <r>
    <n v="72247"/>
    <x v="22"/>
    <n v="2015"/>
    <x v="0"/>
    <n v="1"/>
  </r>
  <r>
    <n v="72248"/>
    <x v="22"/>
    <n v="2015"/>
    <x v="1"/>
    <n v="0"/>
  </r>
  <r>
    <n v="72249"/>
    <x v="22"/>
    <n v="2015"/>
    <x v="0"/>
    <n v="1"/>
  </r>
  <r>
    <n v="72250"/>
    <x v="22"/>
    <n v="2015"/>
    <x v="0"/>
    <n v="1"/>
  </r>
  <r>
    <n v="72251"/>
    <x v="22"/>
    <n v="2015"/>
    <x v="1"/>
    <n v="0"/>
  </r>
  <r>
    <n v="72252"/>
    <x v="22"/>
    <n v="2015"/>
    <x v="0"/>
    <n v="1"/>
  </r>
  <r>
    <n v="72253"/>
    <x v="22"/>
    <n v="2015"/>
    <x v="0"/>
    <n v="1"/>
  </r>
  <r>
    <n v="72254"/>
    <x v="22"/>
    <n v="2015"/>
    <x v="0"/>
    <n v="1"/>
  </r>
  <r>
    <n v="72255"/>
    <x v="22"/>
    <n v="2015"/>
    <x v="1"/>
    <n v="0"/>
  </r>
  <r>
    <n v="72256"/>
    <x v="22"/>
    <n v="2015"/>
    <x v="0"/>
    <n v="1"/>
  </r>
  <r>
    <n v="72257"/>
    <x v="22"/>
    <n v="2015"/>
    <x v="0"/>
    <n v="1"/>
  </r>
  <r>
    <n v="72258"/>
    <x v="22"/>
    <n v="2015"/>
    <x v="0"/>
    <n v="1"/>
  </r>
  <r>
    <n v="72259"/>
    <x v="22"/>
    <n v="2015"/>
    <x v="0"/>
    <n v="1"/>
  </r>
  <r>
    <n v="72260"/>
    <x v="22"/>
    <n v="2015"/>
    <x v="2"/>
    <n v="0"/>
  </r>
  <r>
    <n v="72261"/>
    <x v="22"/>
    <n v="2015"/>
    <x v="2"/>
    <n v="0"/>
  </r>
  <r>
    <n v="72262"/>
    <x v="22"/>
    <n v="2015"/>
    <x v="0"/>
    <n v="1"/>
  </r>
  <r>
    <n v="72263"/>
    <x v="22"/>
    <n v="2015"/>
    <x v="1"/>
    <n v="0"/>
  </r>
  <r>
    <n v="72264"/>
    <x v="22"/>
    <n v="2015"/>
    <x v="0"/>
    <n v="1"/>
  </r>
  <r>
    <n v="72265"/>
    <x v="22"/>
    <n v="2015"/>
    <x v="1"/>
    <n v="0"/>
  </r>
  <r>
    <n v="72266"/>
    <x v="22"/>
    <n v="2015"/>
    <x v="1"/>
    <n v="0"/>
  </r>
  <r>
    <n v="72267"/>
    <x v="22"/>
    <n v="2015"/>
    <x v="0"/>
    <n v="1"/>
  </r>
  <r>
    <n v="72268"/>
    <x v="22"/>
    <n v="2015"/>
    <x v="0"/>
    <n v="1"/>
  </r>
  <r>
    <n v="72269"/>
    <x v="22"/>
    <n v="2015"/>
    <x v="2"/>
    <n v="0"/>
  </r>
  <r>
    <n v="72270"/>
    <x v="22"/>
    <n v="2015"/>
    <x v="0"/>
    <n v="1"/>
  </r>
  <r>
    <n v="72271"/>
    <x v="22"/>
    <n v="2015"/>
    <x v="0"/>
    <n v="1"/>
  </r>
  <r>
    <n v="72272"/>
    <x v="22"/>
    <n v="2015"/>
    <x v="0"/>
    <n v="1"/>
  </r>
  <r>
    <n v="72273"/>
    <x v="22"/>
    <n v="2015"/>
    <x v="2"/>
    <n v="0"/>
  </r>
  <r>
    <n v="72274"/>
    <x v="22"/>
    <n v="2015"/>
    <x v="0"/>
    <n v="1"/>
  </r>
  <r>
    <n v="72275"/>
    <x v="22"/>
    <n v="2015"/>
    <x v="0"/>
    <n v="1"/>
  </r>
  <r>
    <n v="72276"/>
    <x v="22"/>
    <n v="2015"/>
    <x v="0"/>
    <n v="1"/>
  </r>
  <r>
    <n v="72277"/>
    <x v="22"/>
    <n v="2015"/>
    <x v="1"/>
    <n v="0"/>
  </r>
  <r>
    <n v="72278"/>
    <x v="22"/>
    <n v="2015"/>
    <x v="0"/>
    <n v="1"/>
  </r>
  <r>
    <n v="72279"/>
    <x v="22"/>
    <n v="2015"/>
    <x v="0"/>
    <n v="1"/>
  </r>
  <r>
    <n v="72280"/>
    <x v="22"/>
    <n v="2015"/>
    <x v="0"/>
    <n v="1"/>
  </r>
  <r>
    <n v="72281"/>
    <x v="22"/>
    <n v="2015"/>
    <x v="0"/>
    <n v="1"/>
  </r>
  <r>
    <n v="72282"/>
    <x v="22"/>
    <n v="2015"/>
    <x v="0"/>
    <n v="1"/>
  </r>
  <r>
    <n v="72283"/>
    <x v="22"/>
    <n v="2015"/>
    <x v="0"/>
    <n v="1"/>
  </r>
  <r>
    <n v="72284"/>
    <x v="22"/>
    <n v="2015"/>
    <x v="0"/>
    <n v="1"/>
  </r>
  <r>
    <n v="72285"/>
    <x v="22"/>
    <n v="2015"/>
    <x v="1"/>
    <n v="0"/>
  </r>
  <r>
    <n v="72286"/>
    <x v="22"/>
    <n v="2015"/>
    <x v="0"/>
    <n v="1"/>
  </r>
  <r>
    <n v="72287"/>
    <x v="22"/>
    <n v="2015"/>
    <x v="1"/>
    <n v="0"/>
  </r>
  <r>
    <n v="72288"/>
    <x v="22"/>
    <n v="2015"/>
    <x v="1"/>
    <n v="0"/>
  </r>
  <r>
    <n v="72289"/>
    <x v="22"/>
    <n v="2015"/>
    <x v="0"/>
    <n v="1"/>
  </r>
  <r>
    <n v="72290"/>
    <x v="22"/>
    <n v="2015"/>
    <x v="0"/>
    <n v="1"/>
  </r>
  <r>
    <n v="72291"/>
    <x v="22"/>
    <n v="2015"/>
    <x v="2"/>
    <n v="0"/>
  </r>
  <r>
    <n v="72292"/>
    <x v="22"/>
    <n v="2015"/>
    <x v="0"/>
    <n v="1"/>
  </r>
  <r>
    <n v="72293"/>
    <x v="22"/>
    <n v="2015"/>
    <x v="0"/>
    <n v="1"/>
  </r>
  <r>
    <n v="72294"/>
    <x v="22"/>
    <n v="2015"/>
    <x v="1"/>
    <n v="0"/>
  </r>
  <r>
    <n v="72295"/>
    <x v="22"/>
    <n v="2015"/>
    <x v="1"/>
    <n v="0"/>
  </r>
  <r>
    <n v="72296"/>
    <x v="22"/>
    <n v="2015"/>
    <x v="0"/>
    <n v="1"/>
  </r>
  <r>
    <n v="72297"/>
    <x v="22"/>
    <n v="2015"/>
    <x v="0"/>
    <n v="1"/>
  </r>
  <r>
    <n v="72298"/>
    <x v="22"/>
    <n v="2015"/>
    <x v="2"/>
    <n v="0"/>
  </r>
  <r>
    <n v="72299"/>
    <x v="22"/>
    <n v="2015"/>
    <x v="0"/>
    <n v="1"/>
  </r>
  <r>
    <n v="72300"/>
    <x v="22"/>
    <n v="2015"/>
    <x v="0"/>
    <n v="1"/>
  </r>
  <r>
    <n v="72301"/>
    <x v="22"/>
    <n v="2015"/>
    <x v="0"/>
    <n v="1"/>
  </r>
  <r>
    <n v="72302"/>
    <x v="22"/>
    <n v="2015"/>
    <x v="1"/>
    <n v="0"/>
  </r>
  <r>
    <n v="72303"/>
    <x v="22"/>
    <n v="2015"/>
    <x v="0"/>
    <n v="1"/>
  </r>
  <r>
    <n v="72304"/>
    <x v="22"/>
    <n v="2015"/>
    <x v="0"/>
    <n v="1"/>
  </r>
  <r>
    <n v="72305"/>
    <x v="22"/>
    <n v="2015"/>
    <x v="1"/>
    <n v="0"/>
  </r>
  <r>
    <n v="72306"/>
    <x v="22"/>
    <n v="2015"/>
    <x v="0"/>
    <n v="1"/>
  </r>
  <r>
    <n v="72307"/>
    <x v="22"/>
    <n v="2015"/>
    <x v="1"/>
    <n v="0"/>
  </r>
  <r>
    <n v="72308"/>
    <x v="22"/>
    <n v="2015"/>
    <x v="0"/>
    <n v="1"/>
  </r>
  <r>
    <n v="72309"/>
    <x v="22"/>
    <n v="2015"/>
    <x v="0"/>
    <n v="1"/>
  </r>
  <r>
    <n v="72310"/>
    <x v="22"/>
    <n v="2015"/>
    <x v="0"/>
    <n v="1"/>
  </r>
  <r>
    <n v="72311"/>
    <x v="22"/>
    <n v="2015"/>
    <x v="0"/>
    <n v="1"/>
  </r>
  <r>
    <n v="72312"/>
    <x v="22"/>
    <n v="2015"/>
    <x v="1"/>
    <n v="0"/>
  </r>
  <r>
    <n v="72313"/>
    <x v="22"/>
    <n v="2015"/>
    <x v="0"/>
    <n v="1"/>
  </r>
  <r>
    <n v="72314"/>
    <x v="22"/>
    <n v="2015"/>
    <x v="0"/>
    <n v="1"/>
  </r>
  <r>
    <n v="72315"/>
    <x v="22"/>
    <n v="2015"/>
    <x v="0"/>
    <n v="1"/>
  </r>
  <r>
    <n v="72316"/>
    <x v="22"/>
    <n v="2015"/>
    <x v="2"/>
    <n v="0"/>
  </r>
  <r>
    <n v="72317"/>
    <x v="22"/>
    <n v="2015"/>
    <x v="2"/>
    <n v="0"/>
  </r>
  <r>
    <n v="72318"/>
    <x v="22"/>
    <n v="2015"/>
    <x v="0"/>
    <n v="1"/>
  </r>
  <r>
    <n v="72319"/>
    <x v="22"/>
    <n v="2015"/>
    <x v="0"/>
    <n v="1"/>
  </r>
  <r>
    <n v="72320"/>
    <x v="22"/>
    <n v="2015"/>
    <x v="0"/>
    <n v="1"/>
  </r>
  <r>
    <n v="72321"/>
    <x v="22"/>
    <n v="2015"/>
    <x v="2"/>
    <n v="0"/>
  </r>
  <r>
    <n v="72322"/>
    <x v="22"/>
    <n v="2015"/>
    <x v="1"/>
    <n v="0"/>
  </r>
  <r>
    <n v="72323"/>
    <x v="22"/>
    <n v="2015"/>
    <x v="0"/>
    <n v="1"/>
  </r>
  <r>
    <n v="72324"/>
    <x v="22"/>
    <n v="2015"/>
    <x v="0"/>
    <n v="1"/>
  </r>
  <r>
    <n v="72325"/>
    <x v="22"/>
    <n v="2015"/>
    <x v="0"/>
    <n v="1"/>
  </r>
  <r>
    <n v="72326"/>
    <x v="22"/>
    <n v="2015"/>
    <x v="0"/>
    <n v="1"/>
  </r>
  <r>
    <n v="72327"/>
    <x v="22"/>
    <n v="2015"/>
    <x v="2"/>
    <n v="0"/>
  </r>
  <r>
    <n v="72328"/>
    <x v="22"/>
    <n v="2015"/>
    <x v="1"/>
    <n v="0"/>
  </r>
  <r>
    <n v="72329"/>
    <x v="22"/>
    <n v="2015"/>
    <x v="1"/>
    <n v="0"/>
  </r>
  <r>
    <n v="72330"/>
    <x v="22"/>
    <n v="2015"/>
    <x v="0"/>
    <n v="1"/>
  </r>
  <r>
    <n v="72331"/>
    <x v="22"/>
    <n v="2015"/>
    <x v="1"/>
    <n v="0"/>
  </r>
  <r>
    <n v="72332"/>
    <x v="22"/>
    <n v="2015"/>
    <x v="0"/>
    <n v="1"/>
  </r>
  <r>
    <n v="72333"/>
    <x v="22"/>
    <n v="2015"/>
    <x v="0"/>
    <n v="1"/>
  </r>
  <r>
    <n v="72334"/>
    <x v="22"/>
    <n v="2015"/>
    <x v="0"/>
    <n v="1"/>
  </r>
  <r>
    <n v="72335"/>
    <x v="22"/>
    <n v="2015"/>
    <x v="1"/>
    <n v="0"/>
  </r>
  <r>
    <n v="72336"/>
    <x v="22"/>
    <n v="2015"/>
    <x v="1"/>
    <n v="0"/>
  </r>
  <r>
    <n v="72337"/>
    <x v="22"/>
    <n v="2015"/>
    <x v="1"/>
    <n v="0"/>
  </r>
  <r>
    <n v="72338"/>
    <x v="22"/>
    <n v="2015"/>
    <x v="1"/>
    <n v="0"/>
  </r>
  <r>
    <n v="72339"/>
    <x v="22"/>
    <n v="2015"/>
    <x v="0"/>
    <n v="1"/>
  </r>
  <r>
    <n v="72340"/>
    <x v="22"/>
    <n v="2015"/>
    <x v="0"/>
    <n v="1"/>
  </r>
  <r>
    <n v="72341"/>
    <x v="22"/>
    <n v="2015"/>
    <x v="1"/>
    <n v="0"/>
  </r>
  <r>
    <n v="72342"/>
    <x v="22"/>
    <n v="2015"/>
    <x v="0"/>
    <n v="1"/>
  </r>
  <r>
    <n v="72343"/>
    <x v="22"/>
    <n v="2015"/>
    <x v="1"/>
    <n v="0"/>
  </r>
  <r>
    <n v="72344"/>
    <x v="22"/>
    <n v="2015"/>
    <x v="0"/>
    <n v="1"/>
  </r>
  <r>
    <n v="72345"/>
    <x v="22"/>
    <n v="2015"/>
    <x v="0"/>
    <n v="1"/>
  </r>
  <r>
    <n v="72346"/>
    <x v="22"/>
    <n v="2015"/>
    <x v="0"/>
    <n v="1"/>
  </r>
  <r>
    <n v="72347"/>
    <x v="22"/>
    <n v="2015"/>
    <x v="2"/>
    <n v="0"/>
  </r>
  <r>
    <n v="72348"/>
    <x v="22"/>
    <n v="2015"/>
    <x v="0"/>
    <n v="1"/>
  </r>
  <r>
    <n v="72349"/>
    <x v="22"/>
    <n v="2015"/>
    <x v="2"/>
    <n v="0"/>
  </r>
  <r>
    <n v="72350"/>
    <x v="22"/>
    <n v="2015"/>
    <x v="0"/>
    <n v="1"/>
  </r>
  <r>
    <n v="72351"/>
    <x v="22"/>
    <n v="2015"/>
    <x v="0"/>
    <n v="1"/>
  </r>
  <r>
    <n v="72352"/>
    <x v="22"/>
    <n v="2015"/>
    <x v="0"/>
    <n v="1"/>
  </r>
  <r>
    <n v="72353"/>
    <x v="22"/>
    <n v="2015"/>
    <x v="0"/>
    <n v="1"/>
  </r>
  <r>
    <n v="72354"/>
    <x v="22"/>
    <n v="2015"/>
    <x v="0"/>
    <n v="1"/>
  </r>
  <r>
    <n v="72355"/>
    <x v="22"/>
    <n v="2015"/>
    <x v="0"/>
    <n v="1"/>
  </r>
  <r>
    <n v="72356"/>
    <x v="22"/>
    <n v="2015"/>
    <x v="1"/>
    <n v="0"/>
  </r>
  <r>
    <n v="72357"/>
    <x v="22"/>
    <n v="2015"/>
    <x v="0"/>
    <n v="1"/>
  </r>
  <r>
    <n v="72358"/>
    <x v="22"/>
    <n v="2015"/>
    <x v="0"/>
    <n v="1"/>
  </r>
  <r>
    <n v="72359"/>
    <x v="22"/>
    <n v="2015"/>
    <x v="0"/>
    <n v="1"/>
  </r>
  <r>
    <n v="72360"/>
    <x v="22"/>
    <n v="2015"/>
    <x v="0"/>
    <n v="1"/>
  </r>
  <r>
    <n v="72361"/>
    <x v="22"/>
    <n v="2015"/>
    <x v="2"/>
    <n v="0"/>
  </r>
  <r>
    <n v="72362"/>
    <x v="22"/>
    <n v="2015"/>
    <x v="0"/>
    <n v="1"/>
  </r>
  <r>
    <n v="72363"/>
    <x v="22"/>
    <n v="2015"/>
    <x v="0"/>
    <n v="1"/>
  </r>
  <r>
    <n v="72364"/>
    <x v="22"/>
    <n v="2015"/>
    <x v="2"/>
    <n v="0"/>
  </r>
  <r>
    <n v="72365"/>
    <x v="22"/>
    <n v="2015"/>
    <x v="2"/>
    <n v="0"/>
  </r>
  <r>
    <n v="72366"/>
    <x v="22"/>
    <n v="2015"/>
    <x v="1"/>
    <n v="0"/>
  </r>
  <r>
    <n v="72367"/>
    <x v="22"/>
    <n v="2015"/>
    <x v="0"/>
    <n v="1"/>
  </r>
  <r>
    <n v="72368"/>
    <x v="22"/>
    <n v="2015"/>
    <x v="0"/>
    <n v="1"/>
  </r>
  <r>
    <n v="72369"/>
    <x v="22"/>
    <n v="2015"/>
    <x v="2"/>
    <n v="0"/>
  </r>
  <r>
    <n v="72370"/>
    <x v="22"/>
    <n v="2015"/>
    <x v="0"/>
    <n v="1"/>
  </r>
  <r>
    <n v="72371"/>
    <x v="22"/>
    <n v="2015"/>
    <x v="0"/>
    <n v="1"/>
  </r>
  <r>
    <n v="72372"/>
    <x v="22"/>
    <n v="2015"/>
    <x v="0"/>
    <n v="1"/>
  </r>
  <r>
    <n v="72373"/>
    <x v="22"/>
    <n v="2015"/>
    <x v="0"/>
    <n v="1"/>
  </r>
  <r>
    <n v="72374"/>
    <x v="22"/>
    <n v="2015"/>
    <x v="0"/>
    <n v="1"/>
  </r>
  <r>
    <n v="72375"/>
    <x v="22"/>
    <n v="2015"/>
    <x v="0"/>
    <n v="1"/>
  </r>
  <r>
    <n v="72376"/>
    <x v="22"/>
    <n v="2015"/>
    <x v="2"/>
    <n v="0"/>
  </r>
  <r>
    <n v="72377"/>
    <x v="22"/>
    <n v="2015"/>
    <x v="2"/>
    <n v="0"/>
  </r>
  <r>
    <n v="72378"/>
    <x v="22"/>
    <n v="2015"/>
    <x v="0"/>
    <n v="1"/>
  </r>
  <r>
    <n v="72379"/>
    <x v="22"/>
    <n v="2015"/>
    <x v="1"/>
    <n v="0"/>
  </r>
  <r>
    <n v="72380"/>
    <x v="22"/>
    <n v="2015"/>
    <x v="2"/>
    <n v="0"/>
  </r>
  <r>
    <n v="72381"/>
    <x v="22"/>
    <n v="2015"/>
    <x v="2"/>
    <n v="0"/>
  </r>
  <r>
    <n v="72382"/>
    <x v="22"/>
    <n v="2015"/>
    <x v="0"/>
    <n v="1"/>
  </r>
  <r>
    <n v="72383"/>
    <x v="22"/>
    <n v="2015"/>
    <x v="0"/>
    <n v="1"/>
  </r>
  <r>
    <n v="72384"/>
    <x v="22"/>
    <n v="2015"/>
    <x v="0"/>
    <n v="1"/>
  </r>
  <r>
    <n v="72385"/>
    <x v="22"/>
    <n v="2015"/>
    <x v="2"/>
    <n v="0"/>
  </r>
  <r>
    <n v="72386"/>
    <x v="22"/>
    <n v="2015"/>
    <x v="0"/>
    <n v="1"/>
  </r>
  <r>
    <n v="72387"/>
    <x v="22"/>
    <n v="2015"/>
    <x v="1"/>
    <n v="0"/>
  </r>
  <r>
    <n v="72388"/>
    <x v="22"/>
    <n v="2015"/>
    <x v="0"/>
    <n v="1"/>
  </r>
  <r>
    <n v="72389"/>
    <x v="22"/>
    <n v="2015"/>
    <x v="0"/>
    <n v="1"/>
  </r>
  <r>
    <n v="72390"/>
    <x v="22"/>
    <n v="2015"/>
    <x v="0"/>
    <n v="1"/>
  </r>
  <r>
    <n v="72391"/>
    <x v="22"/>
    <n v="2015"/>
    <x v="0"/>
    <n v="1"/>
  </r>
  <r>
    <n v="72392"/>
    <x v="22"/>
    <n v="2015"/>
    <x v="0"/>
    <n v="1"/>
  </r>
  <r>
    <n v="72393"/>
    <x v="22"/>
    <n v="2015"/>
    <x v="0"/>
    <n v="1"/>
  </r>
  <r>
    <n v="72394"/>
    <x v="22"/>
    <n v="2015"/>
    <x v="2"/>
    <n v="0"/>
  </r>
  <r>
    <n v="72395"/>
    <x v="22"/>
    <n v="2015"/>
    <x v="0"/>
    <n v="1"/>
  </r>
  <r>
    <n v="72396"/>
    <x v="22"/>
    <n v="2015"/>
    <x v="0"/>
    <n v="1"/>
  </r>
  <r>
    <n v="72397"/>
    <x v="22"/>
    <n v="2015"/>
    <x v="0"/>
    <n v="1"/>
  </r>
  <r>
    <n v="72398"/>
    <x v="22"/>
    <n v="2015"/>
    <x v="0"/>
    <n v="1"/>
  </r>
  <r>
    <n v="72399"/>
    <x v="22"/>
    <n v="2015"/>
    <x v="0"/>
    <n v="1"/>
  </r>
  <r>
    <n v="72400"/>
    <x v="22"/>
    <n v="2015"/>
    <x v="0"/>
    <n v="1"/>
  </r>
  <r>
    <n v="72401"/>
    <x v="22"/>
    <n v="2015"/>
    <x v="0"/>
    <n v="1"/>
  </r>
  <r>
    <n v="72402"/>
    <x v="22"/>
    <n v="2015"/>
    <x v="1"/>
    <n v="0"/>
  </r>
  <r>
    <n v="72403"/>
    <x v="22"/>
    <n v="2015"/>
    <x v="0"/>
    <n v="1"/>
  </r>
  <r>
    <n v="72404"/>
    <x v="22"/>
    <n v="2015"/>
    <x v="1"/>
    <n v="0"/>
  </r>
  <r>
    <n v="72405"/>
    <x v="22"/>
    <n v="2015"/>
    <x v="0"/>
    <n v="1"/>
  </r>
  <r>
    <n v="72406"/>
    <x v="22"/>
    <n v="2015"/>
    <x v="1"/>
    <n v="0"/>
  </r>
  <r>
    <n v="72407"/>
    <x v="22"/>
    <n v="2015"/>
    <x v="0"/>
    <n v="1"/>
  </r>
  <r>
    <n v="72408"/>
    <x v="22"/>
    <n v="2015"/>
    <x v="0"/>
    <n v="1"/>
  </r>
  <r>
    <n v="72409"/>
    <x v="22"/>
    <n v="2015"/>
    <x v="0"/>
    <n v="1"/>
  </r>
  <r>
    <n v="72410"/>
    <x v="22"/>
    <n v="2015"/>
    <x v="0"/>
    <n v="1"/>
  </r>
  <r>
    <n v="72411"/>
    <x v="22"/>
    <n v="2015"/>
    <x v="1"/>
    <n v="0"/>
  </r>
  <r>
    <n v="72412"/>
    <x v="22"/>
    <n v="2015"/>
    <x v="0"/>
    <n v="1"/>
  </r>
  <r>
    <n v="72413"/>
    <x v="22"/>
    <n v="2015"/>
    <x v="0"/>
    <n v="1"/>
  </r>
  <r>
    <n v="72414"/>
    <x v="22"/>
    <n v="2015"/>
    <x v="0"/>
    <n v="1"/>
  </r>
  <r>
    <n v="72415"/>
    <x v="22"/>
    <n v="2015"/>
    <x v="0"/>
    <n v="1"/>
  </r>
  <r>
    <n v="72416"/>
    <x v="22"/>
    <n v="2015"/>
    <x v="0"/>
    <n v="1"/>
  </r>
  <r>
    <n v="72417"/>
    <x v="22"/>
    <n v="2015"/>
    <x v="0"/>
    <n v="1"/>
  </r>
  <r>
    <n v="72418"/>
    <x v="22"/>
    <n v="2015"/>
    <x v="2"/>
    <n v="0"/>
  </r>
  <r>
    <n v="72419"/>
    <x v="22"/>
    <n v="2015"/>
    <x v="1"/>
    <n v="0"/>
  </r>
  <r>
    <n v="72420"/>
    <x v="22"/>
    <n v="2015"/>
    <x v="0"/>
    <n v="1"/>
  </r>
  <r>
    <n v="72421"/>
    <x v="22"/>
    <n v="2015"/>
    <x v="2"/>
    <n v="0"/>
  </r>
  <r>
    <n v="72422"/>
    <x v="22"/>
    <n v="2015"/>
    <x v="0"/>
    <n v="1"/>
  </r>
  <r>
    <n v="72423"/>
    <x v="22"/>
    <n v="2015"/>
    <x v="0"/>
    <n v="1"/>
  </r>
  <r>
    <n v="72424"/>
    <x v="22"/>
    <n v="2015"/>
    <x v="1"/>
    <n v="0"/>
  </r>
  <r>
    <n v="72425"/>
    <x v="22"/>
    <n v="2015"/>
    <x v="1"/>
    <n v="0"/>
  </r>
  <r>
    <n v="72426"/>
    <x v="22"/>
    <n v="2015"/>
    <x v="0"/>
    <n v="1"/>
  </r>
  <r>
    <n v="72427"/>
    <x v="22"/>
    <n v="2015"/>
    <x v="0"/>
    <n v="1"/>
  </r>
  <r>
    <n v="72428"/>
    <x v="22"/>
    <n v="2015"/>
    <x v="2"/>
    <n v="0"/>
  </r>
  <r>
    <n v="72429"/>
    <x v="22"/>
    <n v="2015"/>
    <x v="0"/>
    <n v="1"/>
  </r>
  <r>
    <n v="72430"/>
    <x v="22"/>
    <n v="2015"/>
    <x v="0"/>
    <n v="1"/>
  </r>
  <r>
    <n v="72431"/>
    <x v="22"/>
    <n v="2015"/>
    <x v="0"/>
    <n v="1"/>
  </r>
  <r>
    <n v="72432"/>
    <x v="22"/>
    <n v="2015"/>
    <x v="0"/>
    <n v="1"/>
  </r>
  <r>
    <n v="72433"/>
    <x v="22"/>
    <n v="2015"/>
    <x v="1"/>
    <n v="0"/>
  </r>
  <r>
    <n v="72434"/>
    <x v="22"/>
    <n v="2015"/>
    <x v="0"/>
    <n v="1"/>
  </r>
  <r>
    <n v="72435"/>
    <x v="22"/>
    <n v="2015"/>
    <x v="0"/>
    <n v="1"/>
  </r>
  <r>
    <n v="72436"/>
    <x v="22"/>
    <n v="2015"/>
    <x v="0"/>
    <n v="1"/>
  </r>
  <r>
    <n v="72437"/>
    <x v="22"/>
    <n v="2015"/>
    <x v="0"/>
    <n v="1"/>
  </r>
  <r>
    <n v="72438"/>
    <x v="22"/>
    <n v="2015"/>
    <x v="0"/>
    <n v="1"/>
  </r>
  <r>
    <n v="72439"/>
    <x v="22"/>
    <n v="2015"/>
    <x v="1"/>
    <n v="0"/>
  </r>
  <r>
    <n v="72440"/>
    <x v="22"/>
    <n v="2015"/>
    <x v="0"/>
    <n v="1"/>
  </r>
  <r>
    <n v="72441"/>
    <x v="22"/>
    <n v="2015"/>
    <x v="2"/>
    <n v="0"/>
  </r>
  <r>
    <n v="72442"/>
    <x v="22"/>
    <n v="2015"/>
    <x v="1"/>
    <n v="0"/>
  </r>
  <r>
    <n v="72443"/>
    <x v="22"/>
    <n v="2015"/>
    <x v="0"/>
    <n v="1"/>
  </r>
  <r>
    <n v="72444"/>
    <x v="22"/>
    <n v="2015"/>
    <x v="2"/>
    <n v="0"/>
  </r>
  <r>
    <n v="72445"/>
    <x v="22"/>
    <n v="2015"/>
    <x v="0"/>
    <n v="1"/>
  </r>
  <r>
    <n v="72446"/>
    <x v="22"/>
    <n v="2015"/>
    <x v="0"/>
    <n v="1"/>
  </r>
  <r>
    <n v="72447"/>
    <x v="22"/>
    <n v="2015"/>
    <x v="0"/>
    <n v="1"/>
  </r>
  <r>
    <n v="72448"/>
    <x v="22"/>
    <n v="2015"/>
    <x v="0"/>
    <n v="1"/>
  </r>
  <r>
    <n v="72449"/>
    <x v="22"/>
    <n v="2015"/>
    <x v="0"/>
    <n v="1"/>
  </r>
  <r>
    <n v="72450"/>
    <x v="22"/>
    <n v="2015"/>
    <x v="0"/>
    <n v="1"/>
  </r>
  <r>
    <n v="72451"/>
    <x v="22"/>
    <n v="2015"/>
    <x v="0"/>
    <n v="1"/>
  </r>
  <r>
    <n v="72452"/>
    <x v="22"/>
    <n v="2015"/>
    <x v="0"/>
    <n v="1"/>
  </r>
  <r>
    <n v="72453"/>
    <x v="22"/>
    <n v="2015"/>
    <x v="0"/>
    <n v="1"/>
  </r>
  <r>
    <n v="72454"/>
    <x v="22"/>
    <n v="2015"/>
    <x v="0"/>
    <n v="1"/>
  </r>
  <r>
    <n v="72455"/>
    <x v="22"/>
    <n v="2015"/>
    <x v="1"/>
    <n v="0"/>
  </r>
  <r>
    <n v="72456"/>
    <x v="22"/>
    <n v="2015"/>
    <x v="2"/>
    <n v="0"/>
  </r>
  <r>
    <n v="72457"/>
    <x v="22"/>
    <n v="2015"/>
    <x v="0"/>
    <n v="1"/>
  </r>
  <r>
    <n v="72458"/>
    <x v="22"/>
    <n v="2015"/>
    <x v="0"/>
    <n v="1"/>
  </r>
  <r>
    <n v="72459"/>
    <x v="22"/>
    <n v="2015"/>
    <x v="0"/>
    <n v="1"/>
  </r>
  <r>
    <n v="72460"/>
    <x v="22"/>
    <n v="2015"/>
    <x v="2"/>
    <n v="0"/>
  </r>
  <r>
    <n v="72461"/>
    <x v="22"/>
    <n v="2015"/>
    <x v="0"/>
    <n v="1"/>
  </r>
  <r>
    <n v="72462"/>
    <x v="22"/>
    <n v="2015"/>
    <x v="0"/>
    <n v="1"/>
  </r>
  <r>
    <n v="72463"/>
    <x v="22"/>
    <n v="2015"/>
    <x v="1"/>
    <n v="0"/>
  </r>
  <r>
    <n v="72464"/>
    <x v="22"/>
    <n v="2015"/>
    <x v="2"/>
    <n v="0"/>
  </r>
  <r>
    <n v="72465"/>
    <x v="22"/>
    <n v="2015"/>
    <x v="0"/>
    <n v="1"/>
  </r>
  <r>
    <n v="72466"/>
    <x v="22"/>
    <n v="2015"/>
    <x v="0"/>
    <n v="1"/>
  </r>
  <r>
    <n v="72467"/>
    <x v="22"/>
    <n v="2015"/>
    <x v="0"/>
    <n v="1"/>
  </r>
  <r>
    <n v="72468"/>
    <x v="22"/>
    <n v="2015"/>
    <x v="1"/>
    <n v="0"/>
  </r>
  <r>
    <n v="72469"/>
    <x v="22"/>
    <n v="2015"/>
    <x v="0"/>
    <n v="1"/>
  </r>
  <r>
    <n v="72470"/>
    <x v="22"/>
    <n v="2015"/>
    <x v="0"/>
    <n v="1"/>
  </r>
  <r>
    <n v="72471"/>
    <x v="22"/>
    <n v="2015"/>
    <x v="1"/>
    <n v="0"/>
  </r>
  <r>
    <n v="72472"/>
    <x v="22"/>
    <n v="2015"/>
    <x v="0"/>
    <n v="1"/>
  </r>
  <r>
    <n v="72473"/>
    <x v="22"/>
    <n v="2015"/>
    <x v="2"/>
    <n v="0"/>
  </r>
  <r>
    <n v="72474"/>
    <x v="22"/>
    <n v="2015"/>
    <x v="0"/>
    <n v="1"/>
  </r>
  <r>
    <n v="72475"/>
    <x v="22"/>
    <n v="2015"/>
    <x v="0"/>
    <n v="1"/>
  </r>
  <r>
    <n v="72476"/>
    <x v="22"/>
    <n v="2015"/>
    <x v="1"/>
    <n v="0"/>
  </r>
  <r>
    <n v="72477"/>
    <x v="22"/>
    <n v="2015"/>
    <x v="0"/>
    <n v="1"/>
  </r>
  <r>
    <n v="72478"/>
    <x v="22"/>
    <n v="2015"/>
    <x v="0"/>
    <n v="1"/>
  </r>
  <r>
    <n v="72479"/>
    <x v="22"/>
    <n v="2015"/>
    <x v="1"/>
    <n v="0"/>
  </r>
  <r>
    <n v="72480"/>
    <x v="22"/>
    <n v="2015"/>
    <x v="0"/>
    <n v="1"/>
  </r>
  <r>
    <n v="72481"/>
    <x v="22"/>
    <n v="2015"/>
    <x v="0"/>
    <n v="1"/>
  </r>
  <r>
    <n v="72482"/>
    <x v="22"/>
    <n v="2015"/>
    <x v="0"/>
    <n v="1"/>
  </r>
  <r>
    <n v="72483"/>
    <x v="22"/>
    <n v="2015"/>
    <x v="0"/>
    <n v="1"/>
  </r>
  <r>
    <n v="72484"/>
    <x v="22"/>
    <n v="2015"/>
    <x v="0"/>
    <n v="1"/>
  </r>
  <r>
    <n v="72485"/>
    <x v="22"/>
    <n v="2015"/>
    <x v="0"/>
    <n v="1"/>
  </r>
  <r>
    <n v="72486"/>
    <x v="22"/>
    <n v="2015"/>
    <x v="0"/>
    <n v="1"/>
  </r>
  <r>
    <n v="72487"/>
    <x v="22"/>
    <n v="2015"/>
    <x v="0"/>
    <n v="1"/>
  </r>
  <r>
    <n v="72488"/>
    <x v="22"/>
    <n v="2015"/>
    <x v="0"/>
    <n v="1"/>
  </r>
  <r>
    <n v="72489"/>
    <x v="22"/>
    <n v="2015"/>
    <x v="1"/>
    <n v="0"/>
  </r>
  <r>
    <n v="72490"/>
    <x v="22"/>
    <n v="2015"/>
    <x v="0"/>
    <n v="1"/>
  </r>
  <r>
    <n v="72491"/>
    <x v="22"/>
    <n v="2015"/>
    <x v="2"/>
    <n v="0"/>
  </r>
  <r>
    <n v="72492"/>
    <x v="22"/>
    <n v="2015"/>
    <x v="0"/>
    <n v="1"/>
  </r>
  <r>
    <n v="72493"/>
    <x v="22"/>
    <n v="2015"/>
    <x v="1"/>
    <n v="0"/>
  </r>
  <r>
    <n v="72494"/>
    <x v="22"/>
    <n v="2015"/>
    <x v="2"/>
    <n v="0"/>
  </r>
  <r>
    <n v="72495"/>
    <x v="22"/>
    <n v="2015"/>
    <x v="0"/>
    <n v="1"/>
  </r>
  <r>
    <n v="72496"/>
    <x v="22"/>
    <n v="2015"/>
    <x v="1"/>
    <n v="0"/>
  </r>
  <r>
    <n v="72497"/>
    <x v="22"/>
    <n v="2015"/>
    <x v="2"/>
    <n v="0"/>
  </r>
  <r>
    <n v="72498"/>
    <x v="22"/>
    <n v="2015"/>
    <x v="2"/>
    <n v="0"/>
  </r>
  <r>
    <n v="72499"/>
    <x v="22"/>
    <n v="2015"/>
    <x v="0"/>
    <n v="1"/>
  </r>
  <r>
    <n v="72500"/>
    <x v="22"/>
    <n v="2015"/>
    <x v="0"/>
    <n v="1"/>
  </r>
  <r>
    <n v="72501"/>
    <x v="22"/>
    <n v="2015"/>
    <x v="1"/>
    <n v="0"/>
  </r>
  <r>
    <n v="72502"/>
    <x v="22"/>
    <n v="2015"/>
    <x v="1"/>
    <n v="0"/>
  </r>
  <r>
    <n v="72503"/>
    <x v="22"/>
    <n v="2015"/>
    <x v="1"/>
    <n v="0"/>
  </r>
  <r>
    <n v="72504"/>
    <x v="22"/>
    <n v="2015"/>
    <x v="0"/>
    <n v="1"/>
  </r>
  <r>
    <n v="72505"/>
    <x v="22"/>
    <n v="2015"/>
    <x v="0"/>
    <n v="1"/>
  </r>
  <r>
    <n v="72506"/>
    <x v="22"/>
    <n v="2015"/>
    <x v="2"/>
    <n v="0"/>
  </r>
  <r>
    <n v="72507"/>
    <x v="22"/>
    <n v="2015"/>
    <x v="0"/>
    <n v="1"/>
  </r>
  <r>
    <n v="72508"/>
    <x v="22"/>
    <n v="2015"/>
    <x v="0"/>
    <n v="1"/>
  </r>
  <r>
    <n v="72509"/>
    <x v="22"/>
    <n v="2015"/>
    <x v="1"/>
    <n v="0"/>
  </r>
  <r>
    <n v="72510"/>
    <x v="22"/>
    <n v="2015"/>
    <x v="1"/>
    <n v="0"/>
  </r>
  <r>
    <n v="72511"/>
    <x v="22"/>
    <n v="2015"/>
    <x v="1"/>
    <n v="0"/>
  </r>
  <r>
    <n v="72512"/>
    <x v="22"/>
    <n v="2015"/>
    <x v="2"/>
    <n v="0"/>
  </r>
  <r>
    <n v="72513"/>
    <x v="22"/>
    <n v="2015"/>
    <x v="2"/>
    <n v="0"/>
  </r>
  <r>
    <n v="72514"/>
    <x v="22"/>
    <n v="2015"/>
    <x v="0"/>
    <n v="1"/>
  </r>
  <r>
    <n v="72515"/>
    <x v="22"/>
    <n v="2015"/>
    <x v="0"/>
    <n v="1"/>
  </r>
  <r>
    <n v="72516"/>
    <x v="22"/>
    <n v="2015"/>
    <x v="0"/>
    <n v="1"/>
  </r>
  <r>
    <n v="72517"/>
    <x v="22"/>
    <n v="2015"/>
    <x v="2"/>
    <n v="0"/>
  </r>
  <r>
    <n v="72518"/>
    <x v="22"/>
    <n v="2015"/>
    <x v="0"/>
    <n v="1"/>
  </r>
  <r>
    <n v="72519"/>
    <x v="22"/>
    <n v="2015"/>
    <x v="0"/>
    <n v="1"/>
  </r>
  <r>
    <n v="72520"/>
    <x v="22"/>
    <n v="2015"/>
    <x v="0"/>
    <n v="1"/>
  </r>
  <r>
    <n v="72521"/>
    <x v="22"/>
    <n v="2015"/>
    <x v="1"/>
    <n v="0"/>
  </r>
  <r>
    <n v="72522"/>
    <x v="22"/>
    <n v="2015"/>
    <x v="1"/>
    <n v="0"/>
  </r>
  <r>
    <n v="72523"/>
    <x v="22"/>
    <n v="2015"/>
    <x v="0"/>
    <n v="1"/>
  </r>
  <r>
    <n v="72524"/>
    <x v="22"/>
    <n v="2015"/>
    <x v="0"/>
    <n v="1"/>
  </r>
  <r>
    <n v="72525"/>
    <x v="22"/>
    <n v="2015"/>
    <x v="0"/>
    <n v="1"/>
  </r>
  <r>
    <n v="72526"/>
    <x v="22"/>
    <n v="2015"/>
    <x v="2"/>
    <n v="0"/>
  </r>
  <r>
    <n v="72527"/>
    <x v="22"/>
    <n v="2015"/>
    <x v="1"/>
    <n v="0"/>
  </r>
  <r>
    <n v="72528"/>
    <x v="22"/>
    <n v="2015"/>
    <x v="0"/>
    <n v="1"/>
  </r>
  <r>
    <n v="72529"/>
    <x v="22"/>
    <n v="2015"/>
    <x v="2"/>
    <n v="0"/>
  </r>
  <r>
    <n v="72530"/>
    <x v="22"/>
    <n v="2015"/>
    <x v="0"/>
    <n v="1"/>
  </r>
  <r>
    <n v="72531"/>
    <x v="22"/>
    <n v="2015"/>
    <x v="0"/>
    <n v="1"/>
  </r>
  <r>
    <n v="72532"/>
    <x v="22"/>
    <n v="2015"/>
    <x v="0"/>
    <n v="1"/>
  </r>
  <r>
    <n v="72533"/>
    <x v="22"/>
    <n v="2015"/>
    <x v="1"/>
    <n v="0"/>
  </r>
  <r>
    <n v="72534"/>
    <x v="22"/>
    <n v="2015"/>
    <x v="0"/>
    <n v="1"/>
  </r>
  <r>
    <n v="72535"/>
    <x v="22"/>
    <n v="2015"/>
    <x v="0"/>
    <n v="1"/>
  </r>
  <r>
    <n v="72536"/>
    <x v="22"/>
    <n v="2015"/>
    <x v="1"/>
    <n v="0"/>
  </r>
  <r>
    <n v="72537"/>
    <x v="22"/>
    <n v="2015"/>
    <x v="0"/>
    <n v="1"/>
  </r>
  <r>
    <n v="72538"/>
    <x v="22"/>
    <n v="2015"/>
    <x v="0"/>
    <n v="1"/>
  </r>
  <r>
    <n v="72539"/>
    <x v="22"/>
    <n v="2015"/>
    <x v="0"/>
    <n v="1"/>
  </r>
  <r>
    <n v="72540"/>
    <x v="22"/>
    <n v="2015"/>
    <x v="0"/>
    <n v="1"/>
  </r>
  <r>
    <n v="72541"/>
    <x v="22"/>
    <n v="2015"/>
    <x v="0"/>
    <n v="1"/>
  </r>
  <r>
    <n v="72542"/>
    <x v="22"/>
    <n v="2015"/>
    <x v="1"/>
    <n v="0"/>
  </r>
  <r>
    <n v="72543"/>
    <x v="22"/>
    <n v="2015"/>
    <x v="1"/>
    <n v="0"/>
  </r>
  <r>
    <n v="72544"/>
    <x v="22"/>
    <n v="2015"/>
    <x v="0"/>
    <n v="1"/>
  </r>
  <r>
    <n v="72545"/>
    <x v="22"/>
    <n v="2015"/>
    <x v="0"/>
    <n v="1"/>
  </r>
  <r>
    <n v="72546"/>
    <x v="22"/>
    <n v="2015"/>
    <x v="1"/>
    <n v="0"/>
  </r>
  <r>
    <n v="72547"/>
    <x v="22"/>
    <n v="2015"/>
    <x v="1"/>
    <n v="0"/>
  </r>
  <r>
    <n v="72548"/>
    <x v="22"/>
    <n v="2015"/>
    <x v="2"/>
    <n v="0"/>
  </r>
  <r>
    <n v="72549"/>
    <x v="22"/>
    <n v="2015"/>
    <x v="0"/>
    <n v="1"/>
  </r>
  <r>
    <n v="72550"/>
    <x v="22"/>
    <n v="2015"/>
    <x v="0"/>
    <n v="1"/>
  </r>
  <r>
    <n v="72551"/>
    <x v="22"/>
    <n v="2015"/>
    <x v="0"/>
    <n v="1"/>
  </r>
  <r>
    <n v="72552"/>
    <x v="22"/>
    <n v="2015"/>
    <x v="1"/>
    <n v="0"/>
  </r>
  <r>
    <n v="72553"/>
    <x v="22"/>
    <n v="2015"/>
    <x v="0"/>
    <n v="1"/>
  </r>
  <r>
    <n v="72554"/>
    <x v="22"/>
    <n v="2015"/>
    <x v="0"/>
    <n v="1"/>
  </r>
  <r>
    <n v="72555"/>
    <x v="22"/>
    <n v="2015"/>
    <x v="1"/>
    <n v="0"/>
  </r>
  <r>
    <n v="72556"/>
    <x v="22"/>
    <n v="2015"/>
    <x v="0"/>
    <n v="1"/>
  </r>
  <r>
    <n v="72557"/>
    <x v="22"/>
    <n v="2015"/>
    <x v="0"/>
    <n v="1"/>
  </r>
  <r>
    <n v="72558"/>
    <x v="22"/>
    <n v="2015"/>
    <x v="0"/>
    <n v="1"/>
  </r>
  <r>
    <n v="72559"/>
    <x v="22"/>
    <n v="2015"/>
    <x v="0"/>
    <n v="1"/>
  </r>
  <r>
    <n v="72560"/>
    <x v="22"/>
    <n v="2015"/>
    <x v="2"/>
    <n v="0"/>
  </r>
  <r>
    <n v="72561"/>
    <x v="22"/>
    <n v="2015"/>
    <x v="0"/>
    <n v="1"/>
  </r>
  <r>
    <n v="72562"/>
    <x v="22"/>
    <n v="2015"/>
    <x v="1"/>
    <n v="0"/>
  </r>
  <r>
    <n v="72563"/>
    <x v="22"/>
    <n v="2015"/>
    <x v="0"/>
    <n v="1"/>
  </r>
  <r>
    <n v="72564"/>
    <x v="22"/>
    <n v="2015"/>
    <x v="0"/>
    <n v="1"/>
  </r>
  <r>
    <n v="72565"/>
    <x v="22"/>
    <n v="2015"/>
    <x v="1"/>
    <n v="0"/>
  </r>
  <r>
    <n v="72566"/>
    <x v="22"/>
    <n v="2015"/>
    <x v="2"/>
    <n v="0"/>
  </r>
  <r>
    <n v="72567"/>
    <x v="22"/>
    <n v="2015"/>
    <x v="2"/>
    <n v="0"/>
  </r>
  <r>
    <n v="72568"/>
    <x v="22"/>
    <n v="2015"/>
    <x v="0"/>
    <n v="1"/>
  </r>
  <r>
    <n v="72569"/>
    <x v="22"/>
    <n v="2015"/>
    <x v="0"/>
    <n v="1"/>
  </r>
  <r>
    <n v="72570"/>
    <x v="22"/>
    <n v="2015"/>
    <x v="0"/>
    <n v="1"/>
  </r>
  <r>
    <n v="72571"/>
    <x v="22"/>
    <n v="2015"/>
    <x v="1"/>
    <n v="0"/>
  </r>
  <r>
    <n v="72572"/>
    <x v="22"/>
    <n v="2015"/>
    <x v="2"/>
    <n v="0"/>
  </r>
  <r>
    <n v="72573"/>
    <x v="22"/>
    <n v="2015"/>
    <x v="0"/>
    <n v="1"/>
  </r>
  <r>
    <n v="72574"/>
    <x v="22"/>
    <n v="2015"/>
    <x v="1"/>
    <n v="0"/>
  </r>
  <r>
    <n v="72575"/>
    <x v="22"/>
    <n v="2015"/>
    <x v="1"/>
    <n v="0"/>
  </r>
  <r>
    <n v="72576"/>
    <x v="22"/>
    <n v="2015"/>
    <x v="2"/>
    <n v="0"/>
  </r>
  <r>
    <n v="72577"/>
    <x v="22"/>
    <n v="2015"/>
    <x v="2"/>
    <n v="0"/>
  </r>
  <r>
    <n v="72578"/>
    <x v="22"/>
    <n v="2015"/>
    <x v="1"/>
    <n v="0"/>
  </r>
  <r>
    <n v="72579"/>
    <x v="22"/>
    <n v="2015"/>
    <x v="2"/>
    <n v="0"/>
  </r>
  <r>
    <n v="72580"/>
    <x v="22"/>
    <n v="2015"/>
    <x v="1"/>
    <n v="0"/>
  </r>
  <r>
    <n v="72581"/>
    <x v="22"/>
    <n v="2015"/>
    <x v="2"/>
    <n v="0"/>
  </r>
  <r>
    <n v="72582"/>
    <x v="22"/>
    <n v="2015"/>
    <x v="2"/>
    <n v="0"/>
  </r>
  <r>
    <n v="72583"/>
    <x v="22"/>
    <n v="2015"/>
    <x v="0"/>
    <n v="1"/>
  </r>
  <r>
    <n v="72584"/>
    <x v="22"/>
    <n v="2015"/>
    <x v="0"/>
    <n v="1"/>
  </r>
  <r>
    <n v="72585"/>
    <x v="22"/>
    <n v="2015"/>
    <x v="2"/>
    <n v="0"/>
  </r>
  <r>
    <n v="72586"/>
    <x v="22"/>
    <n v="2015"/>
    <x v="1"/>
    <n v="0"/>
  </r>
  <r>
    <n v="72587"/>
    <x v="22"/>
    <n v="2015"/>
    <x v="0"/>
    <n v="1"/>
  </r>
  <r>
    <n v="72588"/>
    <x v="22"/>
    <n v="2015"/>
    <x v="0"/>
    <n v="1"/>
  </r>
  <r>
    <n v="72589"/>
    <x v="22"/>
    <n v="2015"/>
    <x v="0"/>
    <n v="1"/>
  </r>
  <r>
    <n v="72590"/>
    <x v="22"/>
    <n v="2015"/>
    <x v="0"/>
    <n v="1"/>
  </r>
  <r>
    <n v="72591"/>
    <x v="22"/>
    <n v="2015"/>
    <x v="0"/>
    <n v="1"/>
  </r>
  <r>
    <n v="72592"/>
    <x v="22"/>
    <n v="2015"/>
    <x v="1"/>
    <n v="0"/>
  </r>
  <r>
    <n v="72593"/>
    <x v="22"/>
    <n v="2015"/>
    <x v="0"/>
    <n v="1"/>
  </r>
  <r>
    <n v="72594"/>
    <x v="22"/>
    <n v="2015"/>
    <x v="0"/>
    <n v="1"/>
  </r>
  <r>
    <n v="72595"/>
    <x v="22"/>
    <n v="2015"/>
    <x v="1"/>
    <n v="0"/>
  </r>
  <r>
    <n v="72596"/>
    <x v="22"/>
    <n v="2015"/>
    <x v="2"/>
    <n v="0"/>
  </r>
  <r>
    <n v="72597"/>
    <x v="22"/>
    <n v="2015"/>
    <x v="1"/>
    <n v="0"/>
  </r>
  <r>
    <n v="72598"/>
    <x v="22"/>
    <n v="2015"/>
    <x v="0"/>
    <n v="1"/>
  </r>
  <r>
    <n v="72599"/>
    <x v="22"/>
    <n v="2015"/>
    <x v="0"/>
    <n v="1"/>
  </r>
  <r>
    <n v="72600"/>
    <x v="22"/>
    <n v="2015"/>
    <x v="1"/>
    <n v="0"/>
  </r>
  <r>
    <n v="72601"/>
    <x v="22"/>
    <n v="2015"/>
    <x v="1"/>
    <n v="0"/>
  </r>
  <r>
    <n v="72602"/>
    <x v="22"/>
    <n v="2015"/>
    <x v="0"/>
    <n v="1"/>
  </r>
  <r>
    <n v="72603"/>
    <x v="22"/>
    <n v="2015"/>
    <x v="1"/>
    <n v="0"/>
  </r>
  <r>
    <n v="72604"/>
    <x v="22"/>
    <n v="2015"/>
    <x v="0"/>
    <n v="1"/>
  </r>
  <r>
    <n v="72605"/>
    <x v="22"/>
    <n v="2015"/>
    <x v="2"/>
    <n v="0"/>
  </r>
  <r>
    <n v="72606"/>
    <x v="22"/>
    <n v="2015"/>
    <x v="1"/>
    <n v="0"/>
  </r>
  <r>
    <n v="72607"/>
    <x v="22"/>
    <n v="2015"/>
    <x v="0"/>
    <n v="1"/>
  </r>
  <r>
    <n v="72608"/>
    <x v="22"/>
    <n v="2015"/>
    <x v="0"/>
    <n v="1"/>
  </r>
  <r>
    <n v="72609"/>
    <x v="22"/>
    <n v="2015"/>
    <x v="1"/>
    <n v="0"/>
  </r>
  <r>
    <n v="72610"/>
    <x v="22"/>
    <n v="2015"/>
    <x v="2"/>
    <n v="0"/>
  </r>
  <r>
    <n v="72611"/>
    <x v="22"/>
    <n v="2015"/>
    <x v="1"/>
    <n v="0"/>
  </r>
  <r>
    <n v="72612"/>
    <x v="22"/>
    <n v="2015"/>
    <x v="0"/>
    <n v="1"/>
  </r>
  <r>
    <n v="72613"/>
    <x v="22"/>
    <n v="2015"/>
    <x v="0"/>
    <n v="1"/>
  </r>
  <r>
    <n v="72614"/>
    <x v="22"/>
    <n v="2015"/>
    <x v="2"/>
    <n v="0"/>
  </r>
  <r>
    <n v="72615"/>
    <x v="22"/>
    <n v="2015"/>
    <x v="1"/>
    <n v="0"/>
  </r>
  <r>
    <n v="72616"/>
    <x v="22"/>
    <n v="2015"/>
    <x v="0"/>
    <n v="1"/>
  </r>
  <r>
    <n v="72617"/>
    <x v="22"/>
    <n v="2015"/>
    <x v="0"/>
    <n v="1"/>
  </r>
  <r>
    <n v="72618"/>
    <x v="22"/>
    <n v="2015"/>
    <x v="1"/>
    <n v="0"/>
  </r>
  <r>
    <n v="72619"/>
    <x v="22"/>
    <n v="2015"/>
    <x v="1"/>
    <n v="0"/>
  </r>
  <r>
    <n v="72620"/>
    <x v="22"/>
    <n v="2015"/>
    <x v="0"/>
    <n v="1"/>
  </r>
  <r>
    <n v="72621"/>
    <x v="22"/>
    <n v="2015"/>
    <x v="1"/>
    <n v="0"/>
  </r>
  <r>
    <n v="72622"/>
    <x v="22"/>
    <n v="2015"/>
    <x v="2"/>
    <n v="0"/>
  </r>
  <r>
    <n v="72623"/>
    <x v="22"/>
    <n v="2015"/>
    <x v="0"/>
    <n v="1"/>
  </r>
  <r>
    <n v="72624"/>
    <x v="22"/>
    <n v="2015"/>
    <x v="2"/>
    <n v="0"/>
  </r>
  <r>
    <n v="72625"/>
    <x v="22"/>
    <n v="2015"/>
    <x v="0"/>
    <n v="1"/>
  </r>
  <r>
    <n v="72626"/>
    <x v="22"/>
    <n v="2015"/>
    <x v="0"/>
    <n v="1"/>
  </r>
  <r>
    <n v="72627"/>
    <x v="22"/>
    <n v="2015"/>
    <x v="0"/>
    <n v="1"/>
  </r>
  <r>
    <n v="72628"/>
    <x v="22"/>
    <n v="2015"/>
    <x v="0"/>
    <n v="1"/>
  </r>
  <r>
    <n v="72629"/>
    <x v="22"/>
    <n v="2015"/>
    <x v="2"/>
    <n v="0"/>
  </r>
  <r>
    <n v="72630"/>
    <x v="22"/>
    <n v="2015"/>
    <x v="1"/>
    <n v="0"/>
  </r>
  <r>
    <n v="72631"/>
    <x v="22"/>
    <n v="2015"/>
    <x v="0"/>
    <n v="1"/>
  </r>
  <r>
    <n v="72632"/>
    <x v="22"/>
    <n v="2015"/>
    <x v="2"/>
    <n v="0"/>
  </r>
  <r>
    <n v="72633"/>
    <x v="22"/>
    <n v="2015"/>
    <x v="2"/>
    <n v="0"/>
  </r>
  <r>
    <n v="72634"/>
    <x v="22"/>
    <n v="2015"/>
    <x v="0"/>
    <n v="1"/>
  </r>
  <r>
    <n v="72635"/>
    <x v="22"/>
    <n v="2015"/>
    <x v="0"/>
    <n v="1"/>
  </r>
  <r>
    <n v="72636"/>
    <x v="22"/>
    <n v="2015"/>
    <x v="1"/>
    <n v="0"/>
  </r>
  <r>
    <n v="72637"/>
    <x v="22"/>
    <n v="2015"/>
    <x v="1"/>
    <n v="0"/>
  </r>
  <r>
    <n v="72638"/>
    <x v="22"/>
    <n v="2015"/>
    <x v="1"/>
    <n v="0"/>
  </r>
  <r>
    <n v="72639"/>
    <x v="22"/>
    <n v="2015"/>
    <x v="0"/>
    <n v="1"/>
  </r>
  <r>
    <n v="72640"/>
    <x v="22"/>
    <n v="2015"/>
    <x v="0"/>
    <n v="1"/>
  </r>
  <r>
    <n v="72641"/>
    <x v="22"/>
    <n v="2015"/>
    <x v="0"/>
    <n v="1"/>
  </r>
  <r>
    <n v="72642"/>
    <x v="22"/>
    <n v="2015"/>
    <x v="0"/>
    <n v="1"/>
  </r>
  <r>
    <n v="72643"/>
    <x v="22"/>
    <n v="2015"/>
    <x v="2"/>
    <n v="0"/>
  </r>
  <r>
    <n v="72644"/>
    <x v="22"/>
    <n v="2015"/>
    <x v="1"/>
    <n v="0"/>
  </r>
  <r>
    <n v="72645"/>
    <x v="22"/>
    <n v="2015"/>
    <x v="2"/>
    <n v="0"/>
  </r>
  <r>
    <n v="72646"/>
    <x v="22"/>
    <n v="2015"/>
    <x v="1"/>
    <n v="0"/>
  </r>
  <r>
    <n v="72647"/>
    <x v="22"/>
    <n v="2015"/>
    <x v="1"/>
    <n v="0"/>
  </r>
  <r>
    <n v="72648"/>
    <x v="22"/>
    <n v="2015"/>
    <x v="0"/>
    <n v="1"/>
  </r>
  <r>
    <n v="72649"/>
    <x v="22"/>
    <n v="2015"/>
    <x v="0"/>
    <n v="1"/>
  </r>
  <r>
    <n v="72650"/>
    <x v="22"/>
    <n v="2015"/>
    <x v="1"/>
    <n v="0"/>
  </r>
  <r>
    <n v="72651"/>
    <x v="22"/>
    <n v="2015"/>
    <x v="0"/>
    <n v="1"/>
  </r>
  <r>
    <n v="72652"/>
    <x v="22"/>
    <n v="2015"/>
    <x v="1"/>
    <n v="0"/>
  </r>
  <r>
    <n v="72653"/>
    <x v="22"/>
    <n v="2015"/>
    <x v="1"/>
    <n v="0"/>
  </r>
  <r>
    <n v="72654"/>
    <x v="22"/>
    <n v="2015"/>
    <x v="1"/>
    <n v="0"/>
  </r>
  <r>
    <n v="72655"/>
    <x v="22"/>
    <n v="2015"/>
    <x v="0"/>
    <n v="1"/>
  </r>
  <r>
    <n v="72656"/>
    <x v="22"/>
    <n v="2015"/>
    <x v="0"/>
    <n v="1"/>
  </r>
  <r>
    <n v="72657"/>
    <x v="22"/>
    <n v="2015"/>
    <x v="0"/>
    <n v="1"/>
  </r>
  <r>
    <n v="72658"/>
    <x v="22"/>
    <n v="2015"/>
    <x v="0"/>
    <n v="1"/>
  </r>
  <r>
    <n v="72659"/>
    <x v="22"/>
    <n v="2015"/>
    <x v="0"/>
    <n v="1"/>
  </r>
  <r>
    <n v="72660"/>
    <x v="22"/>
    <n v="2015"/>
    <x v="0"/>
    <n v="1"/>
  </r>
  <r>
    <n v="72661"/>
    <x v="22"/>
    <n v="2015"/>
    <x v="0"/>
    <n v="1"/>
  </r>
  <r>
    <n v="72662"/>
    <x v="22"/>
    <n v="2015"/>
    <x v="0"/>
    <n v="1"/>
  </r>
  <r>
    <n v="72663"/>
    <x v="22"/>
    <n v="2015"/>
    <x v="1"/>
    <n v="0"/>
  </r>
  <r>
    <n v="72664"/>
    <x v="22"/>
    <n v="2015"/>
    <x v="2"/>
    <n v="0"/>
  </r>
  <r>
    <n v="72665"/>
    <x v="22"/>
    <n v="2015"/>
    <x v="1"/>
    <n v="0"/>
  </r>
  <r>
    <n v="72666"/>
    <x v="22"/>
    <n v="2015"/>
    <x v="0"/>
    <n v="1"/>
  </r>
  <r>
    <n v="72667"/>
    <x v="22"/>
    <n v="2015"/>
    <x v="0"/>
    <n v="1"/>
  </r>
  <r>
    <n v="72668"/>
    <x v="22"/>
    <n v="2015"/>
    <x v="0"/>
    <n v="1"/>
  </r>
  <r>
    <n v="72669"/>
    <x v="22"/>
    <n v="2015"/>
    <x v="1"/>
    <n v="0"/>
  </r>
  <r>
    <n v="72670"/>
    <x v="22"/>
    <n v="2015"/>
    <x v="1"/>
    <n v="0"/>
  </r>
  <r>
    <n v="72671"/>
    <x v="22"/>
    <n v="2015"/>
    <x v="0"/>
    <n v="1"/>
  </r>
  <r>
    <n v="72672"/>
    <x v="22"/>
    <n v="2015"/>
    <x v="0"/>
    <n v="1"/>
  </r>
  <r>
    <n v="72673"/>
    <x v="22"/>
    <n v="2015"/>
    <x v="2"/>
    <n v="0"/>
  </r>
  <r>
    <n v="72674"/>
    <x v="22"/>
    <n v="2015"/>
    <x v="0"/>
    <n v="1"/>
  </r>
  <r>
    <n v="72675"/>
    <x v="22"/>
    <n v="2015"/>
    <x v="0"/>
    <n v="1"/>
  </r>
  <r>
    <n v="72676"/>
    <x v="22"/>
    <n v="2015"/>
    <x v="1"/>
    <n v="0"/>
  </r>
  <r>
    <n v="72677"/>
    <x v="22"/>
    <n v="2015"/>
    <x v="0"/>
    <n v="1"/>
  </r>
  <r>
    <n v="72678"/>
    <x v="22"/>
    <n v="2015"/>
    <x v="2"/>
    <n v="0"/>
  </r>
  <r>
    <n v="72679"/>
    <x v="22"/>
    <n v="2015"/>
    <x v="0"/>
    <n v="1"/>
  </r>
  <r>
    <n v="72680"/>
    <x v="22"/>
    <n v="2015"/>
    <x v="0"/>
    <n v="1"/>
  </r>
  <r>
    <n v="72681"/>
    <x v="22"/>
    <n v="2015"/>
    <x v="1"/>
    <n v="0"/>
  </r>
  <r>
    <n v="72682"/>
    <x v="22"/>
    <n v="2015"/>
    <x v="0"/>
    <n v="1"/>
  </r>
  <r>
    <n v="72683"/>
    <x v="22"/>
    <n v="2015"/>
    <x v="0"/>
    <n v="1"/>
  </r>
  <r>
    <n v="72684"/>
    <x v="22"/>
    <n v="2015"/>
    <x v="1"/>
    <n v="0"/>
  </r>
  <r>
    <n v="72685"/>
    <x v="22"/>
    <n v="2015"/>
    <x v="0"/>
    <n v="1"/>
  </r>
  <r>
    <n v="72686"/>
    <x v="22"/>
    <n v="2015"/>
    <x v="0"/>
    <n v="1"/>
  </r>
  <r>
    <n v="72687"/>
    <x v="22"/>
    <n v="2015"/>
    <x v="0"/>
    <n v="1"/>
  </r>
  <r>
    <n v="72688"/>
    <x v="22"/>
    <n v="2015"/>
    <x v="1"/>
    <n v="0"/>
  </r>
  <r>
    <n v="72689"/>
    <x v="22"/>
    <n v="2015"/>
    <x v="0"/>
    <n v="1"/>
  </r>
  <r>
    <n v="72690"/>
    <x v="22"/>
    <n v="2015"/>
    <x v="1"/>
    <n v="0"/>
  </r>
  <r>
    <n v="72691"/>
    <x v="22"/>
    <n v="2015"/>
    <x v="1"/>
    <n v="0"/>
  </r>
  <r>
    <n v="72692"/>
    <x v="22"/>
    <n v="2015"/>
    <x v="0"/>
    <n v="1"/>
  </r>
  <r>
    <n v="72693"/>
    <x v="22"/>
    <n v="2015"/>
    <x v="0"/>
    <n v="1"/>
  </r>
  <r>
    <n v="72694"/>
    <x v="22"/>
    <n v="2015"/>
    <x v="1"/>
    <n v="0"/>
  </r>
  <r>
    <n v="72695"/>
    <x v="22"/>
    <n v="2015"/>
    <x v="2"/>
    <n v="0"/>
  </r>
  <r>
    <n v="72696"/>
    <x v="22"/>
    <n v="2015"/>
    <x v="0"/>
    <n v="1"/>
  </r>
  <r>
    <n v="72697"/>
    <x v="22"/>
    <n v="2015"/>
    <x v="1"/>
    <n v="0"/>
  </r>
  <r>
    <n v="72698"/>
    <x v="22"/>
    <n v="2015"/>
    <x v="0"/>
    <n v="1"/>
  </r>
  <r>
    <n v="72699"/>
    <x v="22"/>
    <n v="2015"/>
    <x v="1"/>
    <n v="0"/>
  </r>
  <r>
    <n v="72700"/>
    <x v="22"/>
    <n v="2015"/>
    <x v="1"/>
    <n v="0"/>
  </r>
  <r>
    <n v="72701"/>
    <x v="22"/>
    <n v="2015"/>
    <x v="1"/>
    <n v="0"/>
  </r>
  <r>
    <n v="72702"/>
    <x v="22"/>
    <n v="2015"/>
    <x v="0"/>
    <n v="1"/>
  </r>
  <r>
    <n v="72703"/>
    <x v="22"/>
    <n v="2015"/>
    <x v="0"/>
    <n v="1"/>
  </r>
  <r>
    <n v="72704"/>
    <x v="22"/>
    <n v="2015"/>
    <x v="1"/>
    <n v="0"/>
  </r>
  <r>
    <n v="72705"/>
    <x v="22"/>
    <n v="2015"/>
    <x v="1"/>
    <n v="0"/>
  </r>
  <r>
    <n v="72706"/>
    <x v="22"/>
    <n v="2015"/>
    <x v="2"/>
    <n v="0"/>
  </r>
  <r>
    <n v="72707"/>
    <x v="22"/>
    <n v="2015"/>
    <x v="1"/>
    <n v="0"/>
  </r>
  <r>
    <n v="72708"/>
    <x v="22"/>
    <n v="2015"/>
    <x v="0"/>
    <n v="1"/>
  </r>
  <r>
    <n v="72709"/>
    <x v="22"/>
    <n v="2015"/>
    <x v="0"/>
    <n v="1"/>
  </r>
  <r>
    <n v="72710"/>
    <x v="22"/>
    <n v="2015"/>
    <x v="0"/>
    <n v="1"/>
  </r>
  <r>
    <n v="72711"/>
    <x v="22"/>
    <n v="2015"/>
    <x v="0"/>
    <n v="1"/>
  </r>
  <r>
    <n v="72712"/>
    <x v="22"/>
    <n v="2015"/>
    <x v="0"/>
    <n v="1"/>
  </r>
  <r>
    <n v="72713"/>
    <x v="22"/>
    <n v="2015"/>
    <x v="0"/>
    <n v="1"/>
  </r>
  <r>
    <n v="72714"/>
    <x v="22"/>
    <n v="2015"/>
    <x v="0"/>
    <n v="1"/>
  </r>
  <r>
    <n v="72715"/>
    <x v="22"/>
    <n v="2015"/>
    <x v="0"/>
    <n v="1"/>
  </r>
  <r>
    <n v="72716"/>
    <x v="22"/>
    <n v="2015"/>
    <x v="1"/>
    <n v="0"/>
  </r>
  <r>
    <n v="72717"/>
    <x v="22"/>
    <n v="2015"/>
    <x v="0"/>
    <n v="1"/>
  </r>
  <r>
    <n v="72718"/>
    <x v="22"/>
    <n v="2015"/>
    <x v="0"/>
    <n v="1"/>
  </r>
  <r>
    <n v="72719"/>
    <x v="22"/>
    <n v="2015"/>
    <x v="0"/>
    <n v="1"/>
  </r>
  <r>
    <n v="72720"/>
    <x v="22"/>
    <n v="2015"/>
    <x v="0"/>
    <n v="1"/>
  </r>
  <r>
    <n v="72721"/>
    <x v="22"/>
    <n v="2015"/>
    <x v="0"/>
    <n v="1"/>
  </r>
  <r>
    <n v="72722"/>
    <x v="22"/>
    <n v="2015"/>
    <x v="0"/>
    <n v="1"/>
  </r>
  <r>
    <n v="72723"/>
    <x v="22"/>
    <n v="2015"/>
    <x v="0"/>
    <n v="1"/>
  </r>
  <r>
    <n v="72724"/>
    <x v="22"/>
    <n v="2015"/>
    <x v="0"/>
    <n v="1"/>
  </r>
  <r>
    <n v="72725"/>
    <x v="22"/>
    <n v="2015"/>
    <x v="1"/>
    <n v="0"/>
  </r>
  <r>
    <n v="72726"/>
    <x v="22"/>
    <n v="2015"/>
    <x v="1"/>
    <n v="0"/>
  </r>
  <r>
    <n v="72727"/>
    <x v="22"/>
    <n v="2015"/>
    <x v="0"/>
    <n v="1"/>
  </r>
  <r>
    <n v="72728"/>
    <x v="22"/>
    <n v="2015"/>
    <x v="1"/>
    <n v="0"/>
  </r>
  <r>
    <n v="72729"/>
    <x v="22"/>
    <n v="2015"/>
    <x v="1"/>
    <n v="0"/>
  </r>
  <r>
    <n v="72730"/>
    <x v="22"/>
    <n v="2015"/>
    <x v="0"/>
    <n v="1"/>
  </r>
  <r>
    <n v="72731"/>
    <x v="22"/>
    <n v="2015"/>
    <x v="2"/>
    <n v="0"/>
  </r>
  <r>
    <n v="72732"/>
    <x v="22"/>
    <n v="2015"/>
    <x v="0"/>
    <n v="1"/>
  </r>
  <r>
    <n v="72733"/>
    <x v="22"/>
    <n v="2015"/>
    <x v="2"/>
    <n v="0"/>
  </r>
  <r>
    <n v="72734"/>
    <x v="22"/>
    <n v="2015"/>
    <x v="0"/>
    <n v="1"/>
  </r>
  <r>
    <n v="72735"/>
    <x v="22"/>
    <n v="2015"/>
    <x v="2"/>
    <n v="0"/>
  </r>
  <r>
    <n v="72736"/>
    <x v="22"/>
    <n v="2015"/>
    <x v="0"/>
    <n v="1"/>
  </r>
  <r>
    <n v="72737"/>
    <x v="22"/>
    <n v="2015"/>
    <x v="0"/>
    <n v="1"/>
  </r>
  <r>
    <n v="72738"/>
    <x v="22"/>
    <n v="2015"/>
    <x v="1"/>
    <n v="0"/>
  </r>
  <r>
    <n v="72739"/>
    <x v="22"/>
    <n v="2015"/>
    <x v="2"/>
    <n v="0"/>
  </r>
  <r>
    <n v="72740"/>
    <x v="22"/>
    <n v="2015"/>
    <x v="1"/>
    <n v="0"/>
  </r>
  <r>
    <n v="72741"/>
    <x v="22"/>
    <n v="2015"/>
    <x v="0"/>
    <n v="1"/>
  </r>
  <r>
    <n v="72742"/>
    <x v="22"/>
    <n v="2015"/>
    <x v="0"/>
    <n v="1"/>
  </r>
  <r>
    <n v="72743"/>
    <x v="22"/>
    <n v="2015"/>
    <x v="0"/>
    <n v="1"/>
  </r>
  <r>
    <n v="72744"/>
    <x v="22"/>
    <n v="2015"/>
    <x v="2"/>
    <n v="0"/>
  </r>
  <r>
    <n v="72745"/>
    <x v="22"/>
    <n v="2015"/>
    <x v="2"/>
    <n v="0"/>
  </r>
  <r>
    <n v="72746"/>
    <x v="22"/>
    <n v="2015"/>
    <x v="0"/>
    <n v="1"/>
  </r>
  <r>
    <n v="72747"/>
    <x v="22"/>
    <n v="2015"/>
    <x v="0"/>
    <n v="1"/>
  </r>
  <r>
    <n v="72748"/>
    <x v="22"/>
    <n v="2015"/>
    <x v="0"/>
    <n v="1"/>
  </r>
  <r>
    <n v="72749"/>
    <x v="22"/>
    <n v="2015"/>
    <x v="0"/>
    <n v="1"/>
  </r>
  <r>
    <n v="72750"/>
    <x v="22"/>
    <n v="2015"/>
    <x v="0"/>
    <n v="1"/>
  </r>
  <r>
    <n v="72751"/>
    <x v="22"/>
    <n v="2015"/>
    <x v="1"/>
    <n v="0"/>
  </r>
  <r>
    <n v="72752"/>
    <x v="22"/>
    <n v="2015"/>
    <x v="0"/>
    <n v="1"/>
  </r>
  <r>
    <n v="72753"/>
    <x v="22"/>
    <n v="2015"/>
    <x v="0"/>
    <n v="1"/>
  </r>
  <r>
    <n v="72754"/>
    <x v="22"/>
    <n v="2015"/>
    <x v="0"/>
    <n v="1"/>
  </r>
  <r>
    <n v="72755"/>
    <x v="22"/>
    <n v="2015"/>
    <x v="0"/>
    <n v="1"/>
  </r>
  <r>
    <n v="72756"/>
    <x v="22"/>
    <n v="2015"/>
    <x v="1"/>
    <n v="0"/>
  </r>
  <r>
    <n v="72757"/>
    <x v="22"/>
    <n v="2015"/>
    <x v="0"/>
    <n v="1"/>
  </r>
  <r>
    <n v="72758"/>
    <x v="22"/>
    <n v="2015"/>
    <x v="0"/>
    <n v="1"/>
  </r>
  <r>
    <n v="72759"/>
    <x v="22"/>
    <n v="2015"/>
    <x v="0"/>
    <n v="1"/>
  </r>
  <r>
    <n v="72760"/>
    <x v="22"/>
    <n v="2015"/>
    <x v="0"/>
    <n v="1"/>
  </r>
  <r>
    <n v="72761"/>
    <x v="22"/>
    <n v="2015"/>
    <x v="1"/>
    <n v="0"/>
  </r>
  <r>
    <n v="72762"/>
    <x v="22"/>
    <n v="2015"/>
    <x v="0"/>
    <n v="1"/>
  </r>
  <r>
    <n v="72763"/>
    <x v="22"/>
    <n v="2015"/>
    <x v="0"/>
    <n v="1"/>
  </r>
  <r>
    <n v="72764"/>
    <x v="22"/>
    <n v="2015"/>
    <x v="0"/>
    <n v="1"/>
  </r>
  <r>
    <n v="72765"/>
    <x v="22"/>
    <n v="2015"/>
    <x v="0"/>
    <n v="1"/>
  </r>
  <r>
    <n v="72766"/>
    <x v="22"/>
    <n v="2015"/>
    <x v="0"/>
    <n v="1"/>
  </r>
  <r>
    <n v="72767"/>
    <x v="22"/>
    <n v="2015"/>
    <x v="0"/>
    <n v="1"/>
  </r>
  <r>
    <n v="72768"/>
    <x v="22"/>
    <n v="2015"/>
    <x v="0"/>
    <n v="1"/>
  </r>
  <r>
    <n v="72769"/>
    <x v="22"/>
    <n v="2015"/>
    <x v="2"/>
    <n v="0"/>
  </r>
  <r>
    <n v="72770"/>
    <x v="22"/>
    <n v="2015"/>
    <x v="2"/>
    <n v="0"/>
  </r>
  <r>
    <n v="72771"/>
    <x v="22"/>
    <n v="2015"/>
    <x v="0"/>
    <n v="1"/>
  </r>
  <r>
    <n v="72772"/>
    <x v="22"/>
    <n v="2015"/>
    <x v="2"/>
    <n v="0"/>
  </r>
  <r>
    <n v="72773"/>
    <x v="22"/>
    <n v="2015"/>
    <x v="2"/>
    <n v="0"/>
  </r>
  <r>
    <n v="72774"/>
    <x v="22"/>
    <n v="2015"/>
    <x v="0"/>
    <n v="1"/>
  </r>
  <r>
    <n v="72775"/>
    <x v="22"/>
    <n v="2015"/>
    <x v="2"/>
    <n v="0"/>
  </r>
  <r>
    <n v="72776"/>
    <x v="22"/>
    <n v="2015"/>
    <x v="0"/>
    <n v="1"/>
  </r>
  <r>
    <n v="72777"/>
    <x v="22"/>
    <n v="2015"/>
    <x v="0"/>
    <n v="1"/>
  </r>
  <r>
    <n v="72778"/>
    <x v="22"/>
    <n v="2015"/>
    <x v="2"/>
    <n v="0"/>
  </r>
  <r>
    <n v="72779"/>
    <x v="22"/>
    <n v="2015"/>
    <x v="1"/>
    <n v="0"/>
  </r>
  <r>
    <n v="72780"/>
    <x v="22"/>
    <n v="2015"/>
    <x v="2"/>
    <n v="0"/>
  </r>
  <r>
    <n v="72781"/>
    <x v="22"/>
    <n v="2015"/>
    <x v="0"/>
    <n v="1"/>
  </r>
  <r>
    <n v="72782"/>
    <x v="22"/>
    <n v="2015"/>
    <x v="0"/>
    <n v="1"/>
  </r>
  <r>
    <n v="72783"/>
    <x v="22"/>
    <n v="2015"/>
    <x v="2"/>
    <n v="0"/>
  </r>
  <r>
    <n v="72784"/>
    <x v="22"/>
    <n v="2015"/>
    <x v="1"/>
    <n v="0"/>
  </r>
  <r>
    <n v="72785"/>
    <x v="22"/>
    <n v="2015"/>
    <x v="0"/>
    <n v="1"/>
  </r>
  <r>
    <n v="72786"/>
    <x v="22"/>
    <n v="2015"/>
    <x v="0"/>
    <n v="1"/>
  </r>
  <r>
    <n v="72787"/>
    <x v="22"/>
    <n v="2015"/>
    <x v="0"/>
    <n v="1"/>
  </r>
  <r>
    <n v="72788"/>
    <x v="22"/>
    <n v="2015"/>
    <x v="0"/>
    <n v="1"/>
  </r>
  <r>
    <n v="72789"/>
    <x v="22"/>
    <n v="2015"/>
    <x v="1"/>
    <n v="0"/>
  </r>
  <r>
    <n v="72790"/>
    <x v="22"/>
    <n v="2015"/>
    <x v="0"/>
    <n v="1"/>
  </r>
  <r>
    <n v="72791"/>
    <x v="22"/>
    <n v="2015"/>
    <x v="0"/>
    <n v="1"/>
  </r>
  <r>
    <n v="72792"/>
    <x v="22"/>
    <n v="2015"/>
    <x v="0"/>
    <n v="1"/>
  </r>
  <r>
    <n v="72793"/>
    <x v="22"/>
    <n v="2015"/>
    <x v="0"/>
    <n v="1"/>
  </r>
  <r>
    <n v="72794"/>
    <x v="22"/>
    <n v="2015"/>
    <x v="2"/>
    <n v="0"/>
  </r>
  <r>
    <n v="72795"/>
    <x v="22"/>
    <n v="2015"/>
    <x v="0"/>
    <n v="1"/>
  </r>
  <r>
    <n v="72796"/>
    <x v="22"/>
    <n v="2015"/>
    <x v="0"/>
    <n v="1"/>
  </r>
  <r>
    <n v="72797"/>
    <x v="22"/>
    <n v="2015"/>
    <x v="0"/>
    <n v="1"/>
  </r>
  <r>
    <n v="72798"/>
    <x v="22"/>
    <n v="2015"/>
    <x v="0"/>
    <n v="1"/>
  </r>
  <r>
    <n v="72799"/>
    <x v="22"/>
    <n v="2015"/>
    <x v="0"/>
    <n v="1"/>
  </r>
  <r>
    <n v="72800"/>
    <x v="22"/>
    <n v="2015"/>
    <x v="0"/>
    <n v="1"/>
  </r>
  <r>
    <n v="72801"/>
    <x v="22"/>
    <n v="2015"/>
    <x v="1"/>
    <n v="0"/>
  </r>
  <r>
    <n v="72802"/>
    <x v="22"/>
    <n v="2015"/>
    <x v="0"/>
    <n v="1"/>
  </r>
  <r>
    <n v="72803"/>
    <x v="22"/>
    <n v="2015"/>
    <x v="1"/>
    <n v="0"/>
  </r>
  <r>
    <n v="72804"/>
    <x v="22"/>
    <n v="2015"/>
    <x v="0"/>
    <n v="1"/>
  </r>
  <r>
    <n v="72805"/>
    <x v="22"/>
    <n v="2015"/>
    <x v="0"/>
    <n v="1"/>
  </r>
  <r>
    <n v="72806"/>
    <x v="22"/>
    <n v="2015"/>
    <x v="0"/>
    <n v="1"/>
  </r>
  <r>
    <n v="72807"/>
    <x v="22"/>
    <n v="2015"/>
    <x v="2"/>
    <n v="0"/>
  </r>
  <r>
    <n v="72808"/>
    <x v="22"/>
    <n v="2015"/>
    <x v="0"/>
    <n v="1"/>
  </r>
  <r>
    <n v="72809"/>
    <x v="22"/>
    <n v="2015"/>
    <x v="0"/>
    <n v="1"/>
  </r>
  <r>
    <n v="72810"/>
    <x v="22"/>
    <n v="2015"/>
    <x v="1"/>
    <n v="0"/>
  </r>
  <r>
    <n v="72811"/>
    <x v="22"/>
    <n v="2015"/>
    <x v="2"/>
    <n v="0"/>
  </r>
  <r>
    <n v="72812"/>
    <x v="22"/>
    <n v="2015"/>
    <x v="0"/>
    <n v="1"/>
  </r>
  <r>
    <n v="72813"/>
    <x v="22"/>
    <n v="2015"/>
    <x v="1"/>
    <n v="0"/>
  </r>
  <r>
    <n v="72814"/>
    <x v="22"/>
    <n v="2015"/>
    <x v="0"/>
    <n v="1"/>
  </r>
  <r>
    <n v="72815"/>
    <x v="22"/>
    <n v="2015"/>
    <x v="0"/>
    <n v="1"/>
  </r>
  <r>
    <n v="72816"/>
    <x v="22"/>
    <n v="2015"/>
    <x v="0"/>
    <n v="1"/>
  </r>
  <r>
    <n v="72817"/>
    <x v="22"/>
    <n v="2015"/>
    <x v="0"/>
    <n v="1"/>
  </r>
  <r>
    <n v="72818"/>
    <x v="22"/>
    <n v="2015"/>
    <x v="1"/>
    <n v="0"/>
  </r>
  <r>
    <n v="72819"/>
    <x v="22"/>
    <n v="2015"/>
    <x v="0"/>
    <n v="1"/>
  </r>
  <r>
    <n v="72820"/>
    <x v="22"/>
    <n v="2015"/>
    <x v="0"/>
    <n v="1"/>
  </r>
  <r>
    <n v="72821"/>
    <x v="22"/>
    <n v="2015"/>
    <x v="1"/>
    <n v="0"/>
  </r>
  <r>
    <n v="72822"/>
    <x v="22"/>
    <n v="2015"/>
    <x v="0"/>
    <n v="1"/>
  </r>
  <r>
    <n v="72823"/>
    <x v="22"/>
    <n v="2015"/>
    <x v="0"/>
    <n v="1"/>
  </r>
  <r>
    <n v="72824"/>
    <x v="22"/>
    <n v="2015"/>
    <x v="0"/>
    <n v="1"/>
  </r>
  <r>
    <n v="72825"/>
    <x v="22"/>
    <n v="2015"/>
    <x v="1"/>
    <n v="0"/>
  </r>
  <r>
    <n v="72826"/>
    <x v="22"/>
    <n v="2015"/>
    <x v="0"/>
    <n v="1"/>
  </r>
  <r>
    <n v="72827"/>
    <x v="22"/>
    <n v="2015"/>
    <x v="2"/>
    <n v="0"/>
  </r>
  <r>
    <n v="72828"/>
    <x v="22"/>
    <n v="2015"/>
    <x v="0"/>
    <n v="1"/>
  </r>
  <r>
    <n v="72829"/>
    <x v="22"/>
    <n v="2015"/>
    <x v="0"/>
    <n v="1"/>
  </r>
  <r>
    <n v="72830"/>
    <x v="22"/>
    <n v="2015"/>
    <x v="0"/>
    <n v="1"/>
  </r>
  <r>
    <n v="72831"/>
    <x v="22"/>
    <n v="2015"/>
    <x v="1"/>
    <n v="0"/>
  </r>
  <r>
    <n v="72832"/>
    <x v="22"/>
    <n v="2015"/>
    <x v="0"/>
    <n v="1"/>
  </r>
  <r>
    <n v="72833"/>
    <x v="22"/>
    <n v="2015"/>
    <x v="1"/>
    <n v="0"/>
  </r>
  <r>
    <n v="72834"/>
    <x v="22"/>
    <n v="2015"/>
    <x v="2"/>
    <n v="0"/>
  </r>
  <r>
    <n v="72835"/>
    <x v="22"/>
    <n v="2015"/>
    <x v="1"/>
    <n v="0"/>
  </r>
  <r>
    <n v="72836"/>
    <x v="22"/>
    <n v="2015"/>
    <x v="0"/>
    <n v="1"/>
  </r>
  <r>
    <n v="72837"/>
    <x v="22"/>
    <n v="2015"/>
    <x v="0"/>
    <n v="1"/>
  </r>
  <r>
    <n v="72838"/>
    <x v="22"/>
    <n v="2015"/>
    <x v="0"/>
    <n v="1"/>
  </r>
  <r>
    <n v="72839"/>
    <x v="22"/>
    <n v="2015"/>
    <x v="0"/>
    <n v="1"/>
  </r>
  <r>
    <n v="72840"/>
    <x v="22"/>
    <n v="2015"/>
    <x v="2"/>
    <n v="0"/>
  </r>
  <r>
    <n v="72841"/>
    <x v="22"/>
    <n v="2015"/>
    <x v="2"/>
    <n v="0"/>
  </r>
  <r>
    <n v="72842"/>
    <x v="22"/>
    <n v="2015"/>
    <x v="0"/>
    <n v="1"/>
  </r>
  <r>
    <n v="72843"/>
    <x v="22"/>
    <n v="2015"/>
    <x v="0"/>
    <n v="1"/>
  </r>
  <r>
    <n v="72844"/>
    <x v="22"/>
    <n v="2015"/>
    <x v="1"/>
    <n v="0"/>
  </r>
  <r>
    <n v="72845"/>
    <x v="22"/>
    <n v="2015"/>
    <x v="2"/>
    <n v="0"/>
  </r>
  <r>
    <n v="72846"/>
    <x v="22"/>
    <n v="2015"/>
    <x v="0"/>
    <n v="1"/>
  </r>
  <r>
    <n v="72847"/>
    <x v="22"/>
    <n v="2015"/>
    <x v="0"/>
    <n v="1"/>
  </r>
  <r>
    <n v="72848"/>
    <x v="22"/>
    <n v="2015"/>
    <x v="0"/>
    <n v="1"/>
  </r>
  <r>
    <n v="72849"/>
    <x v="22"/>
    <n v="2015"/>
    <x v="0"/>
    <n v="1"/>
  </r>
  <r>
    <n v="72850"/>
    <x v="22"/>
    <n v="2015"/>
    <x v="1"/>
    <n v="0"/>
  </r>
  <r>
    <n v="72851"/>
    <x v="22"/>
    <n v="2015"/>
    <x v="0"/>
    <n v="1"/>
  </r>
  <r>
    <n v="72852"/>
    <x v="22"/>
    <n v="2015"/>
    <x v="0"/>
    <n v="1"/>
  </r>
  <r>
    <n v="72853"/>
    <x v="22"/>
    <n v="2015"/>
    <x v="0"/>
    <n v="1"/>
  </r>
  <r>
    <n v="72854"/>
    <x v="22"/>
    <n v="2015"/>
    <x v="0"/>
    <n v="1"/>
  </r>
  <r>
    <n v="72855"/>
    <x v="22"/>
    <n v="2015"/>
    <x v="0"/>
    <n v="1"/>
  </r>
  <r>
    <n v="72856"/>
    <x v="22"/>
    <n v="2015"/>
    <x v="1"/>
    <n v="0"/>
  </r>
  <r>
    <n v="72857"/>
    <x v="22"/>
    <n v="2015"/>
    <x v="2"/>
    <n v="0"/>
  </r>
  <r>
    <n v="72858"/>
    <x v="22"/>
    <n v="2015"/>
    <x v="0"/>
    <n v="1"/>
  </r>
  <r>
    <n v="72859"/>
    <x v="22"/>
    <n v="2015"/>
    <x v="0"/>
    <n v="1"/>
  </r>
  <r>
    <n v="72860"/>
    <x v="22"/>
    <n v="2015"/>
    <x v="0"/>
    <n v="1"/>
  </r>
  <r>
    <n v="72861"/>
    <x v="22"/>
    <n v="2015"/>
    <x v="0"/>
    <n v="1"/>
  </r>
  <r>
    <n v="72862"/>
    <x v="22"/>
    <n v="2015"/>
    <x v="0"/>
    <n v="1"/>
  </r>
  <r>
    <n v="72863"/>
    <x v="22"/>
    <n v="2015"/>
    <x v="0"/>
    <n v="1"/>
  </r>
  <r>
    <n v="72864"/>
    <x v="22"/>
    <n v="2015"/>
    <x v="1"/>
    <n v="0"/>
  </r>
  <r>
    <n v="72865"/>
    <x v="22"/>
    <n v="2015"/>
    <x v="0"/>
    <n v="1"/>
  </r>
  <r>
    <n v="72866"/>
    <x v="22"/>
    <n v="2015"/>
    <x v="2"/>
    <n v="0"/>
  </r>
  <r>
    <n v="72867"/>
    <x v="22"/>
    <n v="2015"/>
    <x v="0"/>
    <n v="1"/>
  </r>
  <r>
    <n v="72868"/>
    <x v="22"/>
    <n v="2015"/>
    <x v="1"/>
    <n v="0"/>
  </r>
  <r>
    <n v="72870"/>
    <x v="22"/>
    <n v="2015"/>
    <x v="0"/>
    <n v="1"/>
  </r>
  <r>
    <n v="72871"/>
    <x v="22"/>
    <n v="2015"/>
    <x v="0"/>
    <n v="1"/>
  </r>
  <r>
    <n v="72872"/>
    <x v="22"/>
    <n v="2015"/>
    <x v="2"/>
    <n v="0"/>
  </r>
  <r>
    <n v="72873"/>
    <x v="22"/>
    <n v="2015"/>
    <x v="0"/>
    <n v="1"/>
  </r>
  <r>
    <n v="72874"/>
    <x v="22"/>
    <n v="2015"/>
    <x v="1"/>
    <n v="0"/>
  </r>
  <r>
    <n v="72875"/>
    <x v="22"/>
    <n v="2015"/>
    <x v="0"/>
    <n v="1"/>
  </r>
  <r>
    <n v="72876"/>
    <x v="22"/>
    <n v="2015"/>
    <x v="0"/>
    <n v="1"/>
  </r>
  <r>
    <n v="72877"/>
    <x v="22"/>
    <n v="2015"/>
    <x v="0"/>
    <n v="1"/>
  </r>
  <r>
    <n v="72878"/>
    <x v="22"/>
    <n v="2015"/>
    <x v="0"/>
    <n v="1"/>
  </r>
  <r>
    <n v="72879"/>
    <x v="22"/>
    <n v="2015"/>
    <x v="2"/>
    <n v="0"/>
  </r>
  <r>
    <n v="72880"/>
    <x v="22"/>
    <n v="2015"/>
    <x v="0"/>
    <n v="1"/>
  </r>
  <r>
    <n v="72881"/>
    <x v="22"/>
    <n v="2015"/>
    <x v="0"/>
    <n v="1"/>
  </r>
  <r>
    <n v="72882"/>
    <x v="22"/>
    <n v="2015"/>
    <x v="1"/>
    <n v="0"/>
  </r>
  <r>
    <n v="72883"/>
    <x v="22"/>
    <n v="2015"/>
    <x v="0"/>
    <n v="1"/>
  </r>
  <r>
    <n v="72884"/>
    <x v="22"/>
    <n v="2015"/>
    <x v="0"/>
    <n v="1"/>
  </r>
  <r>
    <n v="72885"/>
    <x v="22"/>
    <n v="2015"/>
    <x v="0"/>
    <n v="1"/>
  </r>
  <r>
    <n v="72886"/>
    <x v="22"/>
    <n v="2015"/>
    <x v="2"/>
    <n v="0"/>
  </r>
  <r>
    <n v="72887"/>
    <x v="22"/>
    <n v="2015"/>
    <x v="0"/>
    <n v="1"/>
  </r>
  <r>
    <n v="72888"/>
    <x v="22"/>
    <n v="2015"/>
    <x v="2"/>
    <n v="0"/>
  </r>
  <r>
    <n v="72889"/>
    <x v="22"/>
    <n v="2015"/>
    <x v="0"/>
    <n v="1"/>
  </r>
  <r>
    <n v="72890"/>
    <x v="22"/>
    <n v="2015"/>
    <x v="2"/>
    <n v="0"/>
  </r>
  <r>
    <n v="72891"/>
    <x v="22"/>
    <n v="2015"/>
    <x v="0"/>
    <n v="1"/>
  </r>
  <r>
    <n v="72892"/>
    <x v="22"/>
    <n v="2015"/>
    <x v="1"/>
    <n v="0"/>
  </r>
  <r>
    <n v="72893"/>
    <x v="22"/>
    <n v="2015"/>
    <x v="1"/>
    <n v="0"/>
  </r>
  <r>
    <n v="72895"/>
    <x v="22"/>
    <n v="2015"/>
    <x v="0"/>
    <n v="1"/>
  </r>
  <r>
    <n v="72896"/>
    <x v="22"/>
    <n v="2015"/>
    <x v="0"/>
    <n v="1"/>
  </r>
  <r>
    <n v="72897"/>
    <x v="22"/>
    <n v="2015"/>
    <x v="1"/>
    <n v="0"/>
  </r>
  <r>
    <n v="72898"/>
    <x v="22"/>
    <n v="2015"/>
    <x v="0"/>
    <n v="1"/>
  </r>
  <r>
    <n v="72900"/>
    <x v="22"/>
    <n v="2015"/>
    <x v="0"/>
    <n v="1"/>
  </r>
  <r>
    <n v="72901"/>
    <x v="22"/>
    <n v="2015"/>
    <x v="0"/>
    <n v="1"/>
  </r>
  <r>
    <n v="72902"/>
    <x v="22"/>
    <n v="2015"/>
    <x v="0"/>
    <n v="1"/>
  </r>
  <r>
    <n v="72903"/>
    <x v="22"/>
    <n v="2015"/>
    <x v="0"/>
    <n v="1"/>
  </r>
  <r>
    <n v="72904"/>
    <x v="22"/>
    <n v="2015"/>
    <x v="0"/>
    <n v="1"/>
  </r>
  <r>
    <n v="72905"/>
    <x v="22"/>
    <n v="2015"/>
    <x v="1"/>
    <n v="0"/>
  </r>
  <r>
    <n v="72906"/>
    <x v="22"/>
    <n v="2015"/>
    <x v="0"/>
    <n v="1"/>
  </r>
  <r>
    <n v="72907"/>
    <x v="22"/>
    <n v="2015"/>
    <x v="1"/>
    <n v="0"/>
  </r>
  <r>
    <n v="72908"/>
    <x v="22"/>
    <n v="2015"/>
    <x v="0"/>
    <n v="1"/>
  </r>
  <r>
    <n v="72910"/>
    <x v="22"/>
    <n v="2015"/>
    <x v="2"/>
    <n v="0"/>
  </r>
  <r>
    <n v="72911"/>
    <x v="22"/>
    <n v="2015"/>
    <x v="0"/>
    <n v="1"/>
  </r>
  <r>
    <n v="72913"/>
    <x v="22"/>
    <n v="2015"/>
    <x v="1"/>
    <n v="0"/>
  </r>
  <r>
    <n v="72914"/>
    <x v="22"/>
    <n v="2015"/>
    <x v="0"/>
    <n v="1"/>
  </r>
  <r>
    <n v="72915"/>
    <x v="22"/>
    <n v="2015"/>
    <x v="1"/>
    <n v="0"/>
  </r>
  <r>
    <n v="72916"/>
    <x v="22"/>
    <n v="2015"/>
    <x v="1"/>
    <n v="0"/>
  </r>
  <r>
    <n v="72917"/>
    <x v="22"/>
    <n v="2015"/>
    <x v="2"/>
    <n v="0"/>
  </r>
  <r>
    <n v="72918"/>
    <x v="22"/>
    <n v="2015"/>
    <x v="2"/>
    <n v="0"/>
  </r>
  <r>
    <n v="72920"/>
    <x v="22"/>
    <n v="2015"/>
    <x v="0"/>
    <n v="1"/>
  </r>
  <r>
    <n v="72921"/>
    <x v="22"/>
    <n v="2015"/>
    <x v="0"/>
    <n v="1"/>
  </r>
  <r>
    <n v="72922"/>
    <x v="22"/>
    <n v="2015"/>
    <x v="0"/>
    <n v="1"/>
  </r>
  <r>
    <n v="72923"/>
    <x v="22"/>
    <n v="2015"/>
    <x v="1"/>
    <n v="0"/>
  </r>
  <r>
    <n v="72925"/>
    <x v="22"/>
    <n v="2015"/>
    <x v="2"/>
    <n v="0"/>
  </r>
  <r>
    <n v="72926"/>
    <x v="22"/>
    <n v="2015"/>
    <x v="0"/>
    <n v="1"/>
  </r>
  <r>
    <n v="72927"/>
    <x v="22"/>
    <n v="2015"/>
    <x v="0"/>
    <n v="1"/>
  </r>
  <r>
    <n v="72928"/>
    <x v="22"/>
    <n v="2015"/>
    <x v="1"/>
    <n v="0"/>
  </r>
  <r>
    <n v="72930"/>
    <x v="22"/>
    <n v="2015"/>
    <x v="0"/>
    <n v="1"/>
  </r>
  <r>
    <n v="72931"/>
    <x v="22"/>
    <n v="2015"/>
    <x v="1"/>
    <n v="0"/>
  </r>
  <r>
    <n v="72932"/>
    <x v="22"/>
    <n v="2015"/>
    <x v="0"/>
    <n v="1"/>
  </r>
  <r>
    <n v="72933"/>
    <x v="22"/>
    <n v="2015"/>
    <x v="2"/>
    <n v="0"/>
  </r>
  <r>
    <n v="72934"/>
    <x v="22"/>
    <n v="2015"/>
    <x v="1"/>
    <n v="0"/>
  </r>
  <r>
    <n v="72935"/>
    <x v="22"/>
    <n v="2015"/>
    <x v="0"/>
    <n v="1"/>
  </r>
  <r>
    <n v="72936"/>
    <x v="22"/>
    <n v="2015"/>
    <x v="0"/>
    <n v="1"/>
  </r>
  <r>
    <n v="72937"/>
    <x v="22"/>
    <n v="2015"/>
    <x v="0"/>
    <n v="1"/>
  </r>
  <r>
    <n v="72939"/>
    <x v="22"/>
    <n v="2015"/>
    <x v="0"/>
    <n v="1"/>
  </r>
  <r>
    <n v="72940"/>
    <x v="22"/>
    <n v="2015"/>
    <x v="2"/>
    <n v="0"/>
  </r>
  <r>
    <n v="72941"/>
    <x v="22"/>
    <n v="2015"/>
    <x v="0"/>
    <n v="1"/>
  </r>
  <r>
    <n v="72942"/>
    <x v="22"/>
    <n v="2015"/>
    <x v="0"/>
    <n v="1"/>
  </r>
  <r>
    <n v="72944"/>
    <x v="22"/>
    <n v="2015"/>
    <x v="0"/>
    <n v="1"/>
  </r>
  <r>
    <n v="72945"/>
    <x v="22"/>
    <n v="2015"/>
    <x v="0"/>
    <n v="1"/>
  </r>
  <r>
    <n v="72946"/>
    <x v="22"/>
    <n v="2015"/>
    <x v="0"/>
    <n v="1"/>
  </r>
  <r>
    <n v="72947"/>
    <x v="22"/>
    <n v="2015"/>
    <x v="1"/>
    <n v="0"/>
  </r>
  <r>
    <n v="72948"/>
    <x v="22"/>
    <n v="2015"/>
    <x v="0"/>
    <n v="1"/>
  </r>
  <r>
    <n v="72949"/>
    <x v="22"/>
    <n v="2015"/>
    <x v="2"/>
    <n v="0"/>
  </r>
  <r>
    <n v="72951"/>
    <x v="22"/>
    <n v="2015"/>
    <x v="2"/>
    <n v="0"/>
  </r>
  <r>
    <n v="72952"/>
    <x v="22"/>
    <n v="2015"/>
    <x v="1"/>
    <n v="0"/>
  </r>
  <r>
    <n v="72953"/>
    <x v="22"/>
    <n v="2015"/>
    <x v="0"/>
    <n v="1"/>
  </r>
  <r>
    <n v="72954"/>
    <x v="22"/>
    <n v="2015"/>
    <x v="0"/>
    <n v="1"/>
  </r>
  <r>
    <n v="72956"/>
    <x v="22"/>
    <n v="2015"/>
    <x v="0"/>
    <n v="1"/>
  </r>
  <r>
    <n v="72957"/>
    <x v="22"/>
    <n v="2015"/>
    <x v="2"/>
    <n v="0"/>
  </r>
  <r>
    <n v="72958"/>
    <x v="22"/>
    <n v="2015"/>
    <x v="0"/>
    <n v="1"/>
  </r>
  <r>
    <n v="72960"/>
    <x v="22"/>
    <n v="2015"/>
    <x v="2"/>
    <n v="0"/>
  </r>
  <r>
    <n v="72961"/>
    <x v="22"/>
    <n v="2015"/>
    <x v="0"/>
    <n v="1"/>
  </r>
  <r>
    <n v="72962"/>
    <x v="22"/>
    <n v="2015"/>
    <x v="0"/>
    <n v="1"/>
  </r>
  <r>
    <n v="72963"/>
    <x v="22"/>
    <n v="2015"/>
    <x v="2"/>
    <n v="0"/>
  </r>
  <r>
    <n v="72964"/>
    <x v="22"/>
    <n v="2015"/>
    <x v="0"/>
    <n v="1"/>
  </r>
  <r>
    <n v="72965"/>
    <x v="22"/>
    <n v="2015"/>
    <x v="0"/>
    <n v="1"/>
  </r>
  <r>
    <n v="72966"/>
    <x v="22"/>
    <n v="2015"/>
    <x v="1"/>
    <n v="0"/>
  </r>
  <r>
    <n v="72967"/>
    <x v="22"/>
    <n v="2015"/>
    <x v="1"/>
    <n v="0"/>
  </r>
  <r>
    <n v="72969"/>
    <x v="22"/>
    <n v="2015"/>
    <x v="1"/>
    <n v="0"/>
  </r>
  <r>
    <n v="72970"/>
    <x v="22"/>
    <n v="2015"/>
    <x v="0"/>
    <n v="1"/>
  </r>
  <r>
    <n v="72971"/>
    <x v="22"/>
    <n v="2015"/>
    <x v="2"/>
    <n v="0"/>
  </r>
  <r>
    <n v="72972"/>
    <x v="22"/>
    <n v="2015"/>
    <x v="1"/>
    <n v="0"/>
  </r>
  <r>
    <n v="72973"/>
    <x v="22"/>
    <n v="2015"/>
    <x v="0"/>
    <n v="1"/>
  </r>
  <r>
    <n v="72974"/>
    <x v="22"/>
    <n v="2015"/>
    <x v="1"/>
    <n v="0"/>
  </r>
  <r>
    <n v="72975"/>
    <x v="22"/>
    <n v="2015"/>
    <x v="0"/>
    <n v="1"/>
  </r>
  <r>
    <n v="72976"/>
    <x v="22"/>
    <n v="2015"/>
    <x v="0"/>
    <n v="1"/>
  </r>
  <r>
    <n v="72978"/>
    <x v="22"/>
    <n v="2015"/>
    <x v="0"/>
    <n v="1"/>
  </r>
  <r>
    <n v="72979"/>
    <x v="22"/>
    <n v="2015"/>
    <x v="0"/>
    <n v="1"/>
  </r>
  <r>
    <n v="72980"/>
    <x v="22"/>
    <n v="2015"/>
    <x v="2"/>
    <n v="0"/>
  </r>
  <r>
    <n v="72981"/>
    <x v="22"/>
    <n v="2015"/>
    <x v="0"/>
    <n v="1"/>
  </r>
  <r>
    <n v="72983"/>
    <x v="22"/>
    <n v="2015"/>
    <x v="0"/>
    <n v="1"/>
  </r>
  <r>
    <n v="72984"/>
    <x v="22"/>
    <n v="2015"/>
    <x v="2"/>
    <n v="0"/>
  </r>
  <r>
    <n v="72985"/>
    <x v="22"/>
    <n v="2015"/>
    <x v="0"/>
    <n v="1"/>
  </r>
  <r>
    <n v="72986"/>
    <x v="22"/>
    <n v="2015"/>
    <x v="0"/>
    <n v="1"/>
  </r>
  <r>
    <n v="72987"/>
    <x v="22"/>
    <n v="2015"/>
    <x v="0"/>
    <n v="1"/>
  </r>
  <r>
    <n v="72989"/>
    <x v="22"/>
    <n v="2015"/>
    <x v="0"/>
    <n v="1"/>
  </r>
  <r>
    <n v="72991"/>
    <x v="22"/>
    <n v="2015"/>
    <x v="0"/>
    <n v="1"/>
  </r>
  <r>
    <n v="72993"/>
    <x v="22"/>
    <n v="2015"/>
    <x v="1"/>
    <n v="0"/>
  </r>
  <r>
    <n v="72994"/>
    <x v="22"/>
    <n v="2015"/>
    <x v="2"/>
    <n v="0"/>
  </r>
  <r>
    <n v="72996"/>
    <x v="22"/>
    <n v="2015"/>
    <x v="2"/>
    <n v="0"/>
  </r>
  <r>
    <n v="72998"/>
    <x v="22"/>
    <n v="2015"/>
    <x v="0"/>
    <n v="1"/>
  </r>
  <r>
    <n v="72999"/>
    <x v="22"/>
    <n v="2015"/>
    <x v="0"/>
    <n v="1"/>
  </r>
  <r>
    <n v="73000"/>
    <x v="22"/>
    <n v="2015"/>
    <x v="1"/>
    <n v="0"/>
  </r>
  <r>
    <n v="73003"/>
    <x v="22"/>
    <n v="2015"/>
    <x v="0"/>
    <n v="1"/>
  </r>
  <r>
    <n v="73004"/>
    <x v="22"/>
    <n v="2015"/>
    <x v="0"/>
    <n v="1"/>
  </r>
  <r>
    <n v="73005"/>
    <x v="22"/>
    <n v="2015"/>
    <x v="2"/>
    <n v="0"/>
  </r>
  <r>
    <n v="73006"/>
    <x v="22"/>
    <n v="2015"/>
    <x v="1"/>
    <n v="0"/>
  </r>
  <r>
    <n v="73009"/>
    <x v="22"/>
    <n v="2015"/>
    <x v="0"/>
    <n v="1"/>
  </r>
  <r>
    <n v="73010"/>
    <x v="22"/>
    <n v="2015"/>
    <x v="2"/>
    <n v="0"/>
  </r>
  <r>
    <n v="73011"/>
    <x v="22"/>
    <n v="2015"/>
    <x v="0"/>
    <n v="1"/>
  </r>
  <r>
    <n v="73014"/>
    <x v="22"/>
    <n v="2015"/>
    <x v="1"/>
    <n v="0"/>
  </r>
  <r>
    <n v="73015"/>
    <x v="22"/>
    <n v="2015"/>
    <x v="0"/>
    <n v="1"/>
  </r>
  <r>
    <n v="73016"/>
    <x v="22"/>
    <n v="2015"/>
    <x v="0"/>
    <n v="1"/>
  </r>
  <r>
    <n v="73017"/>
    <x v="22"/>
    <n v="2015"/>
    <x v="1"/>
    <n v="0"/>
  </r>
  <r>
    <n v="73018"/>
    <x v="22"/>
    <n v="2015"/>
    <x v="1"/>
    <n v="0"/>
  </r>
  <r>
    <n v="73019"/>
    <x v="22"/>
    <n v="2015"/>
    <x v="1"/>
    <n v="0"/>
  </r>
  <r>
    <n v="73020"/>
    <x v="22"/>
    <n v="2015"/>
    <x v="2"/>
    <n v="0"/>
  </r>
  <r>
    <n v="73021"/>
    <x v="22"/>
    <n v="2015"/>
    <x v="0"/>
    <n v="1"/>
  </r>
  <r>
    <n v="73022"/>
    <x v="22"/>
    <n v="2015"/>
    <x v="0"/>
    <n v="1"/>
  </r>
  <r>
    <n v="73025"/>
    <x v="22"/>
    <n v="2015"/>
    <x v="1"/>
    <n v="0"/>
  </r>
  <r>
    <n v="73026"/>
    <x v="22"/>
    <n v="2015"/>
    <x v="2"/>
    <n v="0"/>
  </r>
  <r>
    <n v="73027"/>
    <x v="22"/>
    <n v="2015"/>
    <x v="2"/>
    <n v="0"/>
  </r>
  <r>
    <n v="73028"/>
    <x v="22"/>
    <n v="2015"/>
    <x v="0"/>
    <n v="1"/>
  </r>
  <r>
    <n v="73029"/>
    <x v="22"/>
    <n v="2015"/>
    <x v="0"/>
    <n v="1"/>
  </r>
  <r>
    <n v="73030"/>
    <x v="22"/>
    <n v="2015"/>
    <x v="0"/>
    <n v="1"/>
  </r>
  <r>
    <n v="73031"/>
    <x v="22"/>
    <n v="2015"/>
    <x v="0"/>
    <n v="1"/>
  </r>
  <r>
    <n v="73032"/>
    <x v="22"/>
    <n v="2015"/>
    <x v="0"/>
    <n v="1"/>
  </r>
  <r>
    <n v="73033"/>
    <x v="22"/>
    <n v="2015"/>
    <x v="2"/>
    <n v="0"/>
  </r>
  <r>
    <n v="73035"/>
    <x v="22"/>
    <n v="2015"/>
    <x v="1"/>
    <n v="0"/>
  </r>
  <r>
    <n v="73036"/>
    <x v="22"/>
    <n v="2015"/>
    <x v="0"/>
    <n v="1"/>
  </r>
  <r>
    <n v="73037"/>
    <x v="22"/>
    <n v="2015"/>
    <x v="0"/>
    <n v="1"/>
  </r>
  <r>
    <n v="73038"/>
    <x v="22"/>
    <n v="2015"/>
    <x v="1"/>
    <n v="0"/>
  </r>
  <r>
    <n v="73040"/>
    <x v="22"/>
    <n v="2015"/>
    <x v="0"/>
    <n v="1"/>
  </r>
  <r>
    <n v="73042"/>
    <x v="22"/>
    <n v="2015"/>
    <x v="1"/>
    <n v="0"/>
  </r>
  <r>
    <n v="73043"/>
    <x v="22"/>
    <n v="2015"/>
    <x v="2"/>
    <n v="0"/>
  </r>
  <r>
    <n v="73044"/>
    <x v="22"/>
    <n v="2015"/>
    <x v="0"/>
    <n v="1"/>
  </r>
  <r>
    <n v="73045"/>
    <x v="22"/>
    <n v="2015"/>
    <x v="1"/>
    <n v="0"/>
  </r>
  <r>
    <n v="73046"/>
    <x v="22"/>
    <n v="2015"/>
    <x v="0"/>
    <n v="1"/>
  </r>
  <r>
    <n v="73047"/>
    <x v="22"/>
    <n v="2015"/>
    <x v="0"/>
    <n v="1"/>
  </r>
  <r>
    <n v="73048"/>
    <x v="22"/>
    <n v="2015"/>
    <x v="0"/>
    <n v="1"/>
  </r>
  <r>
    <n v="73049"/>
    <x v="22"/>
    <n v="2015"/>
    <x v="1"/>
    <n v="0"/>
  </r>
  <r>
    <n v="73052"/>
    <x v="22"/>
    <n v="2015"/>
    <x v="0"/>
    <n v="1"/>
  </r>
  <r>
    <n v="73053"/>
    <x v="22"/>
    <n v="2015"/>
    <x v="2"/>
    <n v="0"/>
  </r>
  <r>
    <n v="73054"/>
    <x v="22"/>
    <n v="2015"/>
    <x v="2"/>
    <n v="0"/>
  </r>
  <r>
    <n v="73056"/>
    <x v="22"/>
    <n v="2015"/>
    <x v="0"/>
    <n v="1"/>
  </r>
  <r>
    <n v="73057"/>
    <x v="22"/>
    <n v="2015"/>
    <x v="0"/>
    <n v="1"/>
  </r>
  <r>
    <n v="73058"/>
    <x v="22"/>
    <n v="2015"/>
    <x v="1"/>
    <n v="0"/>
  </r>
  <r>
    <n v="73059"/>
    <x v="22"/>
    <n v="2015"/>
    <x v="0"/>
    <n v="1"/>
  </r>
  <r>
    <n v="73061"/>
    <x v="22"/>
    <n v="2015"/>
    <x v="0"/>
    <n v="1"/>
  </r>
  <r>
    <n v="73062"/>
    <x v="22"/>
    <n v="2015"/>
    <x v="2"/>
    <n v="0"/>
  </r>
  <r>
    <n v="73064"/>
    <x v="22"/>
    <n v="2015"/>
    <x v="0"/>
    <n v="1"/>
  </r>
  <r>
    <n v="73065"/>
    <x v="22"/>
    <n v="2015"/>
    <x v="1"/>
    <n v="0"/>
  </r>
  <r>
    <n v="73066"/>
    <x v="22"/>
    <n v="2015"/>
    <x v="2"/>
    <n v="0"/>
  </r>
  <r>
    <n v="73069"/>
    <x v="22"/>
    <n v="2015"/>
    <x v="2"/>
    <n v="0"/>
  </r>
  <r>
    <n v="73070"/>
    <x v="22"/>
    <n v="2015"/>
    <x v="0"/>
    <n v="1"/>
  </r>
  <r>
    <n v="73072"/>
    <x v="22"/>
    <n v="2015"/>
    <x v="2"/>
    <n v="0"/>
  </r>
  <r>
    <n v="73073"/>
    <x v="22"/>
    <n v="2015"/>
    <x v="0"/>
    <n v="1"/>
  </r>
  <r>
    <n v="73074"/>
    <x v="22"/>
    <n v="2015"/>
    <x v="1"/>
    <n v="0"/>
  </r>
  <r>
    <n v="73076"/>
    <x v="22"/>
    <n v="2015"/>
    <x v="0"/>
    <n v="1"/>
  </r>
  <r>
    <n v="73078"/>
    <x v="22"/>
    <n v="2015"/>
    <x v="0"/>
    <n v="1"/>
  </r>
  <r>
    <n v="73079"/>
    <x v="22"/>
    <n v="2015"/>
    <x v="0"/>
    <n v="1"/>
  </r>
  <r>
    <n v="73080"/>
    <x v="22"/>
    <n v="2015"/>
    <x v="0"/>
    <n v="1"/>
  </r>
  <r>
    <n v="73081"/>
    <x v="22"/>
    <n v="2015"/>
    <x v="0"/>
    <n v="1"/>
  </r>
  <r>
    <n v="73082"/>
    <x v="22"/>
    <n v="2015"/>
    <x v="1"/>
    <n v="0"/>
  </r>
  <r>
    <n v="73084"/>
    <x v="22"/>
    <n v="2015"/>
    <x v="1"/>
    <n v="0"/>
  </r>
  <r>
    <n v="73085"/>
    <x v="22"/>
    <n v="2015"/>
    <x v="0"/>
    <n v="1"/>
  </r>
  <r>
    <n v="73087"/>
    <x v="22"/>
    <n v="2015"/>
    <x v="0"/>
    <n v="1"/>
  </r>
  <r>
    <n v="73088"/>
    <x v="22"/>
    <n v="2015"/>
    <x v="0"/>
    <n v="1"/>
  </r>
  <r>
    <n v="73090"/>
    <x v="22"/>
    <n v="2015"/>
    <x v="2"/>
    <n v="0"/>
  </r>
  <r>
    <n v="73091"/>
    <x v="22"/>
    <n v="2015"/>
    <x v="0"/>
    <n v="1"/>
  </r>
  <r>
    <n v="73092"/>
    <x v="22"/>
    <n v="2015"/>
    <x v="0"/>
    <n v="1"/>
  </r>
  <r>
    <n v="73093"/>
    <x v="22"/>
    <n v="2015"/>
    <x v="0"/>
    <n v="1"/>
  </r>
  <r>
    <n v="73094"/>
    <x v="22"/>
    <n v="2015"/>
    <x v="0"/>
    <n v="1"/>
  </r>
  <r>
    <n v="73095"/>
    <x v="22"/>
    <n v="2015"/>
    <x v="2"/>
    <n v="0"/>
  </r>
  <r>
    <n v="73096"/>
    <x v="22"/>
    <n v="2015"/>
    <x v="0"/>
    <n v="1"/>
  </r>
  <r>
    <n v="73099"/>
    <x v="22"/>
    <n v="2015"/>
    <x v="1"/>
    <n v="0"/>
  </r>
  <r>
    <n v="73100"/>
    <x v="22"/>
    <n v="2015"/>
    <x v="0"/>
    <n v="1"/>
  </r>
  <r>
    <n v="73101"/>
    <x v="22"/>
    <n v="2015"/>
    <x v="1"/>
    <n v="0"/>
  </r>
  <r>
    <n v="73102"/>
    <x v="22"/>
    <n v="2015"/>
    <x v="0"/>
    <n v="1"/>
  </r>
  <r>
    <n v="73103"/>
    <x v="22"/>
    <n v="2015"/>
    <x v="0"/>
    <n v="1"/>
  </r>
  <r>
    <n v="73105"/>
    <x v="22"/>
    <n v="2015"/>
    <x v="1"/>
    <n v="0"/>
  </r>
  <r>
    <n v="73106"/>
    <x v="22"/>
    <n v="2015"/>
    <x v="0"/>
    <n v="1"/>
  </r>
  <r>
    <n v="73107"/>
    <x v="22"/>
    <n v="2015"/>
    <x v="0"/>
    <n v="1"/>
  </r>
  <r>
    <n v="73109"/>
    <x v="22"/>
    <n v="2015"/>
    <x v="2"/>
    <n v="0"/>
  </r>
  <r>
    <n v="73110"/>
    <x v="22"/>
    <n v="2015"/>
    <x v="1"/>
    <n v="0"/>
  </r>
  <r>
    <n v="73111"/>
    <x v="22"/>
    <n v="2015"/>
    <x v="0"/>
    <n v="1"/>
  </r>
  <r>
    <n v="73112"/>
    <x v="22"/>
    <n v="2015"/>
    <x v="1"/>
    <n v="0"/>
  </r>
  <r>
    <n v="73115"/>
    <x v="22"/>
    <n v="2015"/>
    <x v="0"/>
    <n v="1"/>
  </r>
  <r>
    <n v="73116"/>
    <x v="22"/>
    <n v="2015"/>
    <x v="2"/>
    <n v="0"/>
  </r>
  <r>
    <n v="73117"/>
    <x v="22"/>
    <n v="2015"/>
    <x v="1"/>
    <n v="0"/>
  </r>
  <r>
    <n v="73118"/>
    <x v="22"/>
    <n v="2015"/>
    <x v="1"/>
    <n v="0"/>
  </r>
  <r>
    <n v="73119"/>
    <x v="22"/>
    <n v="2015"/>
    <x v="0"/>
    <n v="1"/>
  </r>
  <r>
    <n v="73121"/>
    <x v="22"/>
    <n v="2015"/>
    <x v="0"/>
    <n v="1"/>
  </r>
  <r>
    <n v="73122"/>
    <x v="22"/>
    <n v="2015"/>
    <x v="0"/>
    <n v="1"/>
  </r>
  <r>
    <n v="73123"/>
    <x v="22"/>
    <n v="2015"/>
    <x v="2"/>
    <n v="0"/>
  </r>
  <r>
    <n v="73124"/>
    <x v="22"/>
    <n v="2015"/>
    <x v="2"/>
    <n v="0"/>
  </r>
  <r>
    <n v="73126"/>
    <x v="22"/>
    <n v="2015"/>
    <x v="0"/>
    <n v="1"/>
  </r>
  <r>
    <n v="73127"/>
    <x v="22"/>
    <n v="2015"/>
    <x v="1"/>
    <n v="0"/>
  </r>
  <r>
    <n v="73129"/>
    <x v="22"/>
    <n v="2015"/>
    <x v="0"/>
    <n v="1"/>
  </r>
  <r>
    <n v="73131"/>
    <x v="22"/>
    <n v="2015"/>
    <x v="2"/>
    <n v="0"/>
  </r>
  <r>
    <n v="73132"/>
    <x v="22"/>
    <n v="2015"/>
    <x v="0"/>
    <n v="1"/>
  </r>
  <r>
    <n v="73134"/>
    <x v="22"/>
    <n v="2015"/>
    <x v="0"/>
    <n v="1"/>
  </r>
  <r>
    <n v="73135"/>
    <x v="22"/>
    <n v="2015"/>
    <x v="2"/>
    <n v="0"/>
  </r>
  <r>
    <n v="73136"/>
    <x v="22"/>
    <n v="2015"/>
    <x v="2"/>
    <n v="0"/>
  </r>
  <r>
    <n v="73137"/>
    <x v="22"/>
    <n v="2015"/>
    <x v="1"/>
    <n v="0"/>
  </r>
  <r>
    <n v="73140"/>
    <x v="22"/>
    <n v="2015"/>
    <x v="0"/>
    <n v="1"/>
  </r>
  <r>
    <n v="73141"/>
    <x v="22"/>
    <n v="2015"/>
    <x v="0"/>
    <n v="1"/>
  </r>
  <r>
    <n v="73142"/>
    <x v="22"/>
    <n v="2015"/>
    <x v="1"/>
    <n v="0"/>
  </r>
  <r>
    <n v="73144"/>
    <x v="22"/>
    <n v="2015"/>
    <x v="0"/>
    <n v="1"/>
  </r>
  <r>
    <n v="73145"/>
    <x v="22"/>
    <n v="2015"/>
    <x v="1"/>
    <n v="0"/>
  </r>
  <r>
    <n v="73147"/>
    <x v="22"/>
    <n v="2015"/>
    <x v="2"/>
    <n v="0"/>
  </r>
  <r>
    <n v="73149"/>
    <x v="22"/>
    <n v="2015"/>
    <x v="1"/>
    <n v="0"/>
  </r>
  <r>
    <n v="73150"/>
    <x v="22"/>
    <n v="2015"/>
    <x v="0"/>
    <n v="1"/>
  </r>
  <r>
    <n v="73152"/>
    <x v="22"/>
    <n v="2015"/>
    <x v="2"/>
    <n v="0"/>
  </r>
  <r>
    <n v="73153"/>
    <x v="22"/>
    <n v="2015"/>
    <x v="1"/>
    <n v="0"/>
  </r>
  <r>
    <n v="73154"/>
    <x v="22"/>
    <n v="2015"/>
    <x v="1"/>
    <n v="0"/>
  </r>
  <r>
    <n v="73155"/>
    <x v="22"/>
    <n v="2015"/>
    <x v="0"/>
    <n v="1"/>
  </r>
  <r>
    <n v="73156"/>
    <x v="22"/>
    <n v="2015"/>
    <x v="0"/>
    <n v="1"/>
  </r>
  <r>
    <n v="73158"/>
    <x v="22"/>
    <n v="2015"/>
    <x v="1"/>
    <n v="0"/>
  </r>
  <r>
    <n v="73160"/>
    <x v="22"/>
    <n v="2015"/>
    <x v="0"/>
    <n v="1"/>
  </r>
  <r>
    <n v="73162"/>
    <x v="22"/>
    <n v="2015"/>
    <x v="0"/>
    <n v="1"/>
  </r>
  <r>
    <n v="73163"/>
    <x v="22"/>
    <n v="2015"/>
    <x v="0"/>
    <n v="1"/>
  </r>
  <r>
    <n v="73164"/>
    <x v="22"/>
    <n v="2015"/>
    <x v="1"/>
    <n v="0"/>
  </r>
  <r>
    <n v="73165"/>
    <x v="22"/>
    <n v="2015"/>
    <x v="2"/>
    <n v="0"/>
  </r>
  <r>
    <n v="73166"/>
    <x v="22"/>
    <n v="2015"/>
    <x v="1"/>
    <n v="0"/>
  </r>
  <r>
    <n v="73170"/>
    <x v="22"/>
    <n v="2015"/>
    <x v="1"/>
    <n v="0"/>
  </r>
  <r>
    <n v="73171"/>
    <x v="22"/>
    <n v="2015"/>
    <x v="1"/>
    <n v="0"/>
  </r>
  <r>
    <n v="73172"/>
    <x v="22"/>
    <n v="2015"/>
    <x v="0"/>
    <n v="1"/>
  </r>
  <r>
    <n v="73174"/>
    <x v="22"/>
    <n v="2015"/>
    <x v="0"/>
    <n v="1"/>
  </r>
  <r>
    <n v="73175"/>
    <x v="22"/>
    <n v="2015"/>
    <x v="2"/>
    <n v="0"/>
  </r>
  <r>
    <n v="73176"/>
    <x v="22"/>
    <n v="2015"/>
    <x v="0"/>
    <n v="1"/>
  </r>
  <r>
    <n v="73177"/>
    <x v="22"/>
    <n v="2015"/>
    <x v="1"/>
    <n v="0"/>
  </r>
  <r>
    <n v="73179"/>
    <x v="22"/>
    <n v="2015"/>
    <x v="0"/>
    <n v="1"/>
  </r>
  <r>
    <n v="73180"/>
    <x v="22"/>
    <n v="2015"/>
    <x v="0"/>
    <n v="1"/>
  </r>
  <r>
    <n v="73181"/>
    <x v="22"/>
    <n v="2015"/>
    <x v="1"/>
    <n v="0"/>
  </r>
  <r>
    <n v="73183"/>
    <x v="22"/>
    <n v="2015"/>
    <x v="0"/>
    <n v="1"/>
  </r>
  <r>
    <n v="73184"/>
    <x v="22"/>
    <n v="2015"/>
    <x v="0"/>
    <n v="1"/>
  </r>
  <r>
    <n v="73186"/>
    <x v="22"/>
    <n v="2015"/>
    <x v="0"/>
    <n v="1"/>
  </r>
  <r>
    <n v="73188"/>
    <x v="22"/>
    <n v="2015"/>
    <x v="0"/>
    <n v="1"/>
  </r>
  <r>
    <n v="73189"/>
    <x v="22"/>
    <n v="2015"/>
    <x v="0"/>
    <n v="1"/>
  </r>
  <r>
    <n v="73190"/>
    <x v="22"/>
    <n v="2015"/>
    <x v="0"/>
    <n v="1"/>
  </r>
  <r>
    <n v="73191"/>
    <x v="22"/>
    <n v="2015"/>
    <x v="1"/>
    <n v="0"/>
  </r>
  <r>
    <n v="73193"/>
    <x v="22"/>
    <n v="2015"/>
    <x v="0"/>
    <n v="1"/>
  </r>
  <r>
    <n v="73194"/>
    <x v="22"/>
    <n v="2015"/>
    <x v="0"/>
    <n v="1"/>
  </r>
  <r>
    <n v="73196"/>
    <x v="22"/>
    <n v="2015"/>
    <x v="0"/>
    <n v="1"/>
  </r>
  <r>
    <n v="73197"/>
    <x v="22"/>
    <n v="2015"/>
    <x v="2"/>
    <n v="0"/>
  </r>
  <r>
    <n v="73199"/>
    <x v="22"/>
    <n v="2015"/>
    <x v="1"/>
    <n v="0"/>
  </r>
  <r>
    <n v="73200"/>
    <x v="22"/>
    <n v="2015"/>
    <x v="0"/>
    <n v="1"/>
  </r>
  <r>
    <n v="73202"/>
    <x v="22"/>
    <n v="2015"/>
    <x v="0"/>
    <n v="1"/>
  </r>
  <r>
    <n v="73203"/>
    <x v="22"/>
    <n v="2015"/>
    <x v="0"/>
    <n v="1"/>
  </r>
  <r>
    <n v="73204"/>
    <x v="22"/>
    <n v="2015"/>
    <x v="0"/>
    <n v="1"/>
  </r>
  <r>
    <n v="73206"/>
    <x v="22"/>
    <n v="2015"/>
    <x v="0"/>
    <n v="1"/>
  </r>
  <r>
    <n v="73209"/>
    <x v="22"/>
    <n v="2015"/>
    <x v="1"/>
    <n v="0"/>
  </r>
  <r>
    <n v="73210"/>
    <x v="22"/>
    <n v="2015"/>
    <x v="0"/>
    <n v="1"/>
  </r>
  <r>
    <n v="73211"/>
    <x v="22"/>
    <n v="2015"/>
    <x v="0"/>
    <n v="1"/>
  </r>
  <r>
    <n v="73212"/>
    <x v="22"/>
    <n v="2015"/>
    <x v="1"/>
    <n v="0"/>
  </r>
  <r>
    <n v="73215"/>
    <x v="22"/>
    <n v="2015"/>
    <x v="0"/>
    <n v="1"/>
  </r>
  <r>
    <n v="73216"/>
    <x v="22"/>
    <n v="2015"/>
    <x v="0"/>
    <n v="1"/>
  </r>
  <r>
    <n v="73217"/>
    <x v="22"/>
    <n v="2015"/>
    <x v="1"/>
    <n v="0"/>
  </r>
  <r>
    <n v="73218"/>
    <x v="22"/>
    <n v="2015"/>
    <x v="1"/>
    <n v="0"/>
  </r>
  <r>
    <n v="73222"/>
    <x v="22"/>
    <n v="2015"/>
    <x v="2"/>
    <n v="0"/>
  </r>
  <r>
    <n v="73223"/>
    <x v="22"/>
    <n v="2015"/>
    <x v="1"/>
    <n v="0"/>
  </r>
  <r>
    <n v="73224"/>
    <x v="22"/>
    <n v="2015"/>
    <x v="2"/>
    <n v="0"/>
  </r>
  <r>
    <n v="73225"/>
    <x v="22"/>
    <n v="2015"/>
    <x v="0"/>
    <n v="1"/>
  </r>
  <r>
    <n v="73226"/>
    <x v="22"/>
    <n v="2015"/>
    <x v="0"/>
    <n v="1"/>
  </r>
  <r>
    <n v="73227"/>
    <x v="22"/>
    <n v="2015"/>
    <x v="0"/>
    <n v="1"/>
  </r>
  <r>
    <n v="73228"/>
    <x v="22"/>
    <n v="2015"/>
    <x v="0"/>
    <n v="1"/>
  </r>
  <r>
    <n v="73229"/>
    <x v="22"/>
    <n v="2015"/>
    <x v="0"/>
    <n v="1"/>
  </r>
  <r>
    <n v="73230"/>
    <x v="22"/>
    <n v="2015"/>
    <x v="2"/>
    <n v="0"/>
  </r>
  <r>
    <n v="73232"/>
    <x v="22"/>
    <n v="2015"/>
    <x v="2"/>
    <n v="0"/>
  </r>
  <r>
    <n v="73233"/>
    <x v="22"/>
    <n v="2015"/>
    <x v="1"/>
    <n v="0"/>
  </r>
  <r>
    <n v="73235"/>
    <x v="22"/>
    <n v="2015"/>
    <x v="0"/>
    <n v="1"/>
  </r>
  <r>
    <n v="73236"/>
    <x v="22"/>
    <n v="2015"/>
    <x v="2"/>
    <n v="0"/>
  </r>
  <r>
    <n v="73237"/>
    <x v="22"/>
    <n v="2015"/>
    <x v="1"/>
    <n v="0"/>
  </r>
  <r>
    <n v="73238"/>
    <x v="22"/>
    <n v="2015"/>
    <x v="0"/>
    <n v="1"/>
  </r>
  <r>
    <n v="73239"/>
    <x v="22"/>
    <n v="2015"/>
    <x v="0"/>
    <n v="1"/>
  </r>
  <r>
    <n v="73240"/>
    <x v="22"/>
    <n v="2015"/>
    <x v="1"/>
    <n v="0"/>
  </r>
  <r>
    <n v="73241"/>
    <x v="22"/>
    <n v="2015"/>
    <x v="2"/>
    <n v="0"/>
  </r>
  <r>
    <n v="73243"/>
    <x v="22"/>
    <n v="2015"/>
    <x v="1"/>
    <n v="0"/>
  </r>
  <r>
    <n v="73245"/>
    <x v="22"/>
    <n v="2015"/>
    <x v="0"/>
    <n v="1"/>
  </r>
  <r>
    <n v="73246"/>
    <x v="22"/>
    <n v="2015"/>
    <x v="2"/>
    <n v="0"/>
  </r>
  <r>
    <n v="73247"/>
    <x v="22"/>
    <n v="2015"/>
    <x v="0"/>
    <n v="1"/>
  </r>
  <r>
    <n v="73248"/>
    <x v="22"/>
    <n v="2015"/>
    <x v="1"/>
    <n v="0"/>
  </r>
  <r>
    <n v="73250"/>
    <x v="22"/>
    <n v="2015"/>
    <x v="0"/>
    <n v="1"/>
  </r>
  <r>
    <n v="73251"/>
    <x v="22"/>
    <n v="2015"/>
    <x v="1"/>
    <n v="0"/>
  </r>
  <r>
    <n v="73252"/>
    <x v="22"/>
    <n v="2015"/>
    <x v="0"/>
    <n v="1"/>
  </r>
  <r>
    <n v="73253"/>
    <x v="22"/>
    <n v="2015"/>
    <x v="2"/>
    <n v="0"/>
  </r>
  <r>
    <n v="73254"/>
    <x v="22"/>
    <n v="2015"/>
    <x v="0"/>
    <n v="1"/>
  </r>
  <r>
    <n v="73256"/>
    <x v="22"/>
    <n v="2015"/>
    <x v="2"/>
    <n v="0"/>
  </r>
  <r>
    <n v="73257"/>
    <x v="22"/>
    <n v="2015"/>
    <x v="0"/>
    <n v="1"/>
  </r>
  <r>
    <n v="73259"/>
    <x v="22"/>
    <n v="2015"/>
    <x v="2"/>
    <n v="0"/>
  </r>
  <r>
    <n v="73260"/>
    <x v="22"/>
    <n v="2015"/>
    <x v="2"/>
    <n v="0"/>
  </r>
  <r>
    <n v="73262"/>
    <x v="22"/>
    <n v="2015"/>
    <x v="0"/>
    <n v="1"/>
  </r>
  <r>
    <n v="73263"/>
    <x v="22"/>
    <n v="2015"/>
    <x v="1"/>
    <n v="0"/>
  </r>
  <r>
    <n v="73264"/>
    <x v="22"/>
    <n v="2015"/>
    <x v="1"/>
    <n v="0"/>
  </r>
  <r>
    <n v="73266"/>
    <x v="22"/>
    <n v="2015"/>
    <x v="0"/>
    <n v="1"/>
  </r>
  <r>
    <n v="73268"/>
    <x v="22"/>
    <n v="2015"/>
    <x v="0"/>
    <n v="1"/>
  </r>
  <r>
    <n v="73269"/>
    <x v="22"/>
    <n v="2015"/>
    <x v="1"/>
    <n v="0"/>
  </r>
  <r>
    <n v="73271"/>
    <x v="22"/>
    <n v="2015"/>
    <x v="0"/>
    <n v="1"/>
  </r>
  <r>
    <n v="73272"/>
    <x v="22"/>
    <n v="2015"/>
    <x v="0"/>
    <n v="1"/>
  </r>
  <r>
    <n v="73273"/>
    <x v="22"/>
    <n v="2015"/>
    <x v="1"/>
    <n v="0"/>
  </r>
  <r>
    <n v="73274"/>
    <x v="22"/>
    <n v="2015"/>
    <x v="0"/>
    <n v="1"/>
  </r>
  <r>
    <n v="73276"/>
    <x v="22"/>
    <n v="2015"/>
    <x v="2"/>
    <n v="0"/>
  </r>
  <r>
    <n v="73278"/>
    <x v="22"/>
    <n v="2015"/>
    <x v="1"/>
    <n v="0"/>
  </r>
  <r>
    <n v="73279"/>
    <x v="22"/>
    <n v="2015"/>
    <x v="0"/>
    <n v="1"/>
  </r>
  <r>
    <n v="73280"/>
    <x v="22"/>
    <n v="2015"/>
    <x v="1"/>
    <n v="0"/>
  </r>
  <r>
    <n v="73281"/>
    <x v="22"/>
    <n v="2015"/>
    <x v="0"/>
    <n v="1"/>
  </r>
  <r>
    <n v="73284"/>
    <x v="22"/>
    <n v="2015"/>
    <x v="0"/>
    <n v="1"/>
  </r>
  <r>
    <n v="73285"/>
    <x v="22"/>
    <n v="2015"/>
    <x v="0"/>
    <n v="1"/>
  </r>
  <r>
    <n v="73286"/>
    <x v="22"/>
    <n v="2015"/>
    <x v="1"/>
    <n v="0"/>
  </r>
  <r>
    <n v="73287"/>
    <x v="22"/>
    <n v="2015"/>
    <x v="0"/>
    <n v="1"/>
  </r>
  <r>
    <n v="73288"/>
    <x v="22"/>
    <n v="2015"/>
    <x v="0"/>
    <n v="1"/>
  </r>
  <r>
    <n v="73289"/>
    <x v="22"/>
    <n v="2015"/>
    <x v="0"/>
    <n v="1"/>
  </r>
  <r>
    <n v="73290"/>
    <x v="22"/>
    <n v="2015"/>
    <x v="0"/>
    <n v="1"/>
  </r>
  <r>
    <n v="73293"/>
    <x v="22"/>
    <n v="2015"/>
    <x v="0"/>
    <n v="1"/>
  </r>
  <r>
    <n v="73294"/>
    <x v="22"/>
    <n v="2015"/>
    <x v="0"/>
    <n v="1"/>
  </r>
  <r>
    <n v="73295"/>
    <x v="22"/>
    <n v="2015"/>
    <x v="0"/>
    <n v="1"/>
  </r>
  <r>
    <n v="73296"/>
    <x v="22"/>
    <n v="2015"/>
    <x v="0"/>
    <n v="1"/>
  </r>
  <r>
    <n v="73298"/>
    <x v="22"/>
    <n v="2015"/>
    <x v="2"/>
    <n v="0"/>
  </r>
  <r>
    <n v="73301"/>
    <x v="22"/>
    <n v="2015"/>
    <x v="2"/>
    <n v="0"/>
  </r>
  <r>
    <n v="73302"/>
    <x v="22"/>
    <n v="2015"/>
    <x v="0"/>
    <n v="1"/>
  </r>
  <r>
    <n v="73303"/>
    <x v="22"/>
    <n v="2015"/>
    <x v="1"/>
    <n v="0"/>
  </r>
  <r>
    <n v="73305"/>
    <x v="22"/>
    <n v="2015"/>
    <x v="1"/>
    <n v="0"/>
  </r>
  <r>
    <n v="73306"/>
    <x v="22"/>
    <n v="2015"/>
    <x v="2"/>
    <n v="0"/>
  </r>
  <r>
    <n v="73308"/>
    <x v="22"/>
    <n v="2015"/>
    <x v="0"/>
    <n v="1"/>
  </r>
  <r>
    <n v="73309"/>
    <x v="22"/>
    <n v="2015"/>
    <x v="2"/>
    <n v="0"/>
  </r>
  <r>
    <n v="73313"/>
    <x v="22"/>
    <n v="2015"/>
    <x v="0"/>
    <n v="1"/>
  </r>
  <r>
    <n v="73314"/>
    <x v="22"/>
    <n v="2015"/>
    <x v="0"/>
    <n v="1"/>
  </r>
  <r>
    <n v="73315"/>
    <x v="22"/>
    <n v="2015"/>
    <x v="0"/>
    <n v="1"/>
  </r>
  <r>
    <n v="73316"/>
    <x v="22"/>
    <n v="2015"/>
    <x v="1"/>
    <n v="0"/>
  </r>
  <r>
    <n v="73318"/>
    <x v="22"/>
    <n v="2015"/>
    <x v="0"/>
    <n v="1"/>
  </r>
  <r>
    <n v="73319"/>
    <x v="22"/>
    <n v="2015"/>
    <x v="1"/>
    <n v="0"/>
  </r>
  <r>
    <n v="73320"/>
    <x v="22"/>
    <n v="2015"/>
    <x v="0"/>
    <n v="1"/>
  </r>
  <r>
    <n v="73323"/>
    <x v="22"/>
    <n v="2015"/>
    <x v="0"/>
    <n v="1"/>
  </r>
  <r>
    <n v="73324"/>
    <x v="22"/>
    <n v="2015"/>
    <x v="0"/>
    <n v="1"/>
  </r>
  <r>
    <n v="73326"/>
    <x v="22"/>
    <n v="2015"/>
    <x v="0"/>
    <n v="1"/>
  </r>
  <r>
    <n v="73327"/>
    <x v="22"/>
    <n v="2015"/>
    <x v="0"/>
    <n v="1"/>
  </r>
  <r>
    <n v="73328"/>
    <x v="22"/>
    <n v="2015"/>
    <x v="0"/>
    <n v="1"/>
  </r>
  <r>
    <n v="73329"/>
    <x v="22"/>
    <n v="2015"/>
    <x v="1"/>
    <n v="0"/>
  </r>
  <r>
    <n v="73332"/>
    <x v="22"/>
    <n v="2015"/>
    <x v="0"/>
    <n v="1"/>
  </r>
  <r>
    <n v="73334"/>
    <x v="22"/>
    <n v="2015"/>
    <x v="0"/>
    <n v="1"/>
  </r>
  <r>
    <n v="73335"/>
    <x v="22"/>
    <n v="2015"/>
    <x v="0"/>
    <n v="1"/>
  </r>
  <r>
    <n v="73336"/>
    <x v="22"/>
    <n v="2015"/>
    <x v="1"/>
    <n v="0"/>
  </r>
  <r>
    <n v="73338"/>
    <x v="22"/>
    <n v="2015"/>
    <x v="0"/>
    <n v="1"/>
  </r>
  <r>
    <n v="73340"/>
    <x v="22"/>
    <n v="2015"/>
    <x v="0"/>
    <n v="1"/>
  </r>
  <r>
    <n v="73342"/>
    <x v="22"/>
    <n v="2015"/>
    <x v="0"/>
    <n v="1"/>
  </r>
  <r>
    <n v="73343"/>
    <x v="22"/>
    <n v="2015"/>
    <x v="1"/>
    <n v="0"/>
  </r>
  <r>
    <n v="73345"/>
    <x v="22"/>
    <n v="2015"/>
    <x v="0"/>
    <n v="1"/>
  </r>
  <r>
    <n v="73346"/>
    <x v="22"/>
    <n v="2015"/>
    <x v="0"/>
    <n v="1"/>
  </r>
  <r>
    <n v="73347"/>
    <x v="22"/>
    <n v="2015"/>
    <x v="0"/>
    <n v="1"/>
  </r>
  <r>
    <n v="73350"/>
    <x v="22"/>
    <n v="2015"/>
    <x v="0"/>
    <n v="1"/>
  </r>
  <r>
    <n v="73352"/>
    <x v="22"/>
    <n v="2015"/>
    <x v="0"/>
    <n v="1"/>
  </r>
  <r>
    <n v="73353"/>
    <x v="22"/>
    <n v="2015"/>
    <x v="2"/>
    <n v="0"/>
  </r>
  <r>
    <n v="73355"/>
    <x v="22"/>
    <n v="2015"/>
    <x v="0"/>
    <n v="1"/>
  </r>
  <r>
    <n v="73358"/>
    <x v="22"/>
    <n v="2015"/>
    <x v="1"/>
    <n v="0"/>
  </r>
  <r>
    <n v="73359"/>
    <x v="22"/>
    <n v="2015"/>
    <x v="1"/>
    <n v="0"/>
  </r>
  <r>
    <n v="73360"/>
    <x v="22"/>
    <n v="2015"/>
    <x v="0"/>
    <n v="1"/>
  </r>
  <r>
    <n v="73362"/>
    <x v="22"/>
    <n v="2015"/>
    <x v="2"/>
    <n v="0"/>
  </r>
  <r>
    <n v="73364"/>
    <x v="22"/>
    <n v="2015"/>
    <x v="0"/>
    <n v="1"/>
  </r>
  <r>
    <n v="73366"/>
    <x v="22"/>
    <n v="2015"/>
    <x v="0"/>
    <n v="1"/>
  </r>
  <r>
    <n v="73367"/>
    <x v="22"/>
    <n v="2015"/>
    <x v="0"/>
    <n v="1"/>
  </r>
  <r>
    <n v="73368"/>
    <x v="22"/>
    <n v="2015"/>
    <x v="0"/>
    <n v="1"/>
  </r>
  <r>
    <n v="73370"/>
    <x v="22"/>
    <n v="2015"/>
    <x v="0"/>
    <n v="1"/>
  </r>
  <r>
    <n v="73371"/>
    <x v="22"/>
    <n v="2015"/>
    <x v="1"/>
    <n v="0"/>
  </r>
  <r>
    <n v="73373"/>
    <x v="22"/>
    <n v="2015"/>
    <x v="0"/>
    <n v="1"/>
  </r>
  <r>
    <n v="73375"/>
    <x v="22"/>
    <n v="2015"/>
    <x v="0"/>
    <n v="1"/>
  </r>
  <r>
    <n v="73376"/>
    <x v="22"/>
    <n v="2015"/>
    <x v="1"/>
    <n v="0"/>
  </r>
  <r>
    <n v="73377"/>
    <x v="22"/>
    <n v="2015"/>
    <x v="0"/>
    <n v="1"/>
  </r>
  <r>
    <n v="73378"/>
    <x v="22"/>
    <n v="2015"/>
    <x v="0"/>
    <n v="1"/>
  </r>
  <r>
    <n v="73379"/>
    <x v="22"/>
    <n v="2015"/>
    <x v="0"/>
    <n v="1"/>
  </r>
  <r>
    <n v="73383"/>
    <x v="22"/>
    <n v="2015"/>
    <x v="0"/>
    <n v="1"/>
  </r>
  <r>
    <n v="73384"/>
    <x v="22"/>
    <n v="2015"/>
    <x v="0"/>
    <n v="1"/>
  </r>
  <r>
    <n v="73385"/>
    <x v="22"/>
    <n v="2015"/>
    <x v="0"/>
    <n v="1"/>
  </r>
  <r>
    <n v="73386"/>
    <x v="22"/>
    <n v="2015"/>
    <x v="0"/>
    <n v="1"/>
  </r>
  <r>
    <n v="73388"/>
    <x v="22"/>
    <n v="2015"/>
    <x v="0"/>
    <n v="1"/>
  </r>
  <r>
    <n v="73389"/>
    <x v="22"/>
    <n v="2015"/>
    <x v="1"/>
    <n v="0"/>
  </r>
  <r>
    <n v="73391"/>
    <x v="22"/>
    <n v="2015"/>
    <x v="1"/>
    <n v="0"/>
  </r>
  <r>
    <n v="73394"/>
    <x v="22"/>
    <n v="2015"/>
    <x v="0"/>
    <n v="1"/>
  </r>
  <r>
    <n v="73395"/>
    <x v="22"/>
    <n v="2015"/>
    <x v="1"/>
    <n v="0"/>
  </r>
  <r>
    <n v="73396"/>
    <x v="22"/>
    <n v="2015"/>
    <x v="0"/>
    <n v="1"/>
  </r>
  <r>
    <n v="73397"/>
    <x v="22"/>
    <n v="2015"/>
    <x v="0"/>
    <n v="1"/>
  </r>
  <r>
    <n v="73398"/>
    <x v="22"/>
    <n v="2015"/>
    <x v="0"/>
    <n v="1"/>
  </r>
  <r>
    <n v="73401"/>
    <x v="22"/>
    <n v="2015"/>
    <x v="2"/>
    <n v="0"/>
  </r>
  <r>
    <n v="73402"/>
    <x v="22"/>
    <n v="2015"/>
    <x v="0"/>
    <n v="1"/>
  </r>
  <r>
    <n v="73403"/>
    <x v="22"/>
    <n v="2015"/>
    <x v="2"/>
    <n v="0"/>
  </r>
  <r>
    <n v="73404"/>
    <x v="22"/>
    <n v="2015"/>
    <x v="0"/>
    <n v="1"/>
  </r>
  <r>
    <n v="73405"/>
    <x v="22"/>
    <n v="2015"/>
    <x v="0"/>
    <n v="1"/>
  </r>
  <r>
    <n v="73406"/>
    <x v="22"/>
    <n v="2015"/>
    <x v="0"/>
    <n v="1"/>
  </r>
  <r>
    <n v="73409"/>
    <x v="22"/>
    <n v="2015"/>
    <x v="0"/>
    <n v="1"/>
  </r>
  <r>
    <n v="73410"/>
    <x v="22"/>
    <n v="2015"/>
    <x v="1"/>
    <n v="0"/>
  </r>
  <r>
    <n v="73413"/>
    <x v="22"/>
    <n v="2015"/>
    <x v="0"/>
    <n v="1"/>
  </r>
  <r>
    <n v="73414"/>
    <x v="22"/>
    <n v="2015"/>
    <x v="0"/>
    <n v="1"/>
  </r>
  <r>
    <n v="73415"/>
    <x v="22"/>
    <n v="2015"/>
    <x v="1"/>
    <n v="0"/>
  </r>
  <r>
    <n v="73416"/>
    <x v="22"/>
    <n v="2015"/>
    <x v="0"/>
    <n v="1"/>
  </r>
  <r>
    <n v="73417"/>
    <x v="22"/>
    <n v="2015"/>
    <x v="2"/>
    <n v="0"/>
  </r>
  <r>
    <n v="73420"/>
    <x v="22"/>
    <n v="2015"/>
    <x v="0"/>
    <n v="1"/>
  </r>
  <r>
    <n v="73421"/>
    <x v="22"/>
    <n v="2015"/>
    <x v="1"/>
    <n v="0"/>
  </r>
  <r>
    <n v="73423"/>
    <x v="22"/>
    <n v="2015"/>
    <x v="2"/>
    <n v="0"/>
  </r>
  <r>
    <n v="73425"/>
    <x v="22"/>
    <n v="2015"/>
    <x v="0"/>
    <n v="1"/>
  </r>
  <r>
    <n v="73426"/>
    <x v="22"/>
    <n v="2015"/>
    <x v="0"/>
    <n v="1"/>
  </r>
  <r>
    <n v="73428"/>
    <x v="22"/>
    <n v="2015"/>
    <x v="0"/>
    <n v="1"/>
  </r>
  <r>
    <n v="73429"/>
    <x v="22"/>
    <n v="2015"/>
    <x v="0"/>
    <n v="1"/>
  </r>
  <r>
    <n v="73433"/>
    <x v="22"/>
    <n v="2015"/>
    <x v="0"/>
    <n v="1"/>
  </r>
  <r>
    <n v="73434"/>
    <x v="22"/>
    <n v="2015"/>
    <x v="0"/>
    <n v="1"/>
  </r>
  <r>
    <n v="73435"/>
    <x v="22"/>
    <n v="2015"/>
    <x v="0"/>
    <n v="1"/>
  </r>
  <r>
    <n v="73436"/>
    <x v="22"/>
    <n v="2015"/>
    <x v="0"/>
    <n v="1"/>
  </r>
  <r>
    <n v="73438"/>
    <x v="22"/>
    <n v="2015"/>
    <x v="0"/>
    <n v="1"/>
  </r>
  <r>
    <n v="73441"/>
    <x v="22"/>
    <n v="2015"/>
    <x v="0"/>
    <n v="1"/>
  </r>
  <r>
    <n v="73442"/>
    <x v="22"/>
    <n v="2015"/>
    <x v="0"/>
    <n v="1"/>
  </r>
  <r>
    <n v="73443"/>
    <x v="22"/>
    <n v="2015"/>
    <x v="0"/>
    <n v="1"/>
  </r>
  <r>
    <n v="73445"/>
    <x v="22"/>
    <n v="2015"/>
    <x v="0"/>
    <n v="1"/>
  </r>
  <r>
    <n v="73447"/>
    <x v="22"/>
    <n v="2015"/>
    <x v="1"/>
    <n v="0"/>
  </r>
  <r>
    <n v="73448"/>
    <x v="22"/>
    <n v="2015"/>
    <x v="0"/>
    <n v="1"/>
  </r>
  <r>
    <n v="73449"/>
    <x v="22"/>
    <n v="2015"/>
    <x v="0"/>
    <n v="1"/>
  </r>
  <r>
    <n v="73451"/>
    <x v="22"/>
    <n v="2015"/>
    <x v="2"/>
    <n v="0"/>
  </r>
  <r>
    <n v="73452"/>
    <x v="22"/>
    <n v="2015"/>
    <x v="0"/>
    <n v="1"/>
  </r>
  <r>
    <n v="73456"/>
    <x v="22"/>
    <n v="2015"/>
    <x v="0"/>
    <n v="1"/>
  </r>
  <r>
    <n v="73457"/>
    <x v="22"/>
    <n v="2015"/>
    <x v="0"/>
    <n v="1"/>
  </r>
  <r>
    <n v="73458"/>
    <x v="22"/>
    <n v="2015"/>
    <x v="0"/>
    <n v="1"/>
  </r>
  <r>
    <n v="73459"/>
    <x v="22"/>
    <n v="2015"/>
    <x v="0"/>
    <n v="1"/>
  </r>
  <r>
    <n v="73462"/>
    <x v="22"/>
    <n v="2015"/>
    <x v="1"/>
    <n v="0"/>
  </r>
  <r>
    <n v="73463"/>
    <x v="22"/>
    <n v="2015"/>
    <x v="1"/>
    <n v="0"/>
  </r>
  <r>
    <n v="73466"/>
    <x v="22"/>
    <n v="2015"/>
    <x v="2"/>
    <n v="0"/>
  </r>
  <r>
    <n v="73467"/>
    <x v="22"/>
    <n v="2015"/>
    <x v="0"/>
    <n v="1"/>
  </r>
  <r>
    <n v="73470"/>
    <x v="22"/>
    <n v="2015"/>
    <x v="1"/>
    <n v="0"/>
  </r>
  <r>
    <n v="73471"/>
    <x v="22"/>
    <n v="2015"/>
    <x v="1"/>
    <n v="0"/>
  </r>
  <r>
    <n v="73473"/>
    <x v="22"/>
    <n v="2015"/>
    <x v="0"/>
    <n v="1"/>
  </r>
  <r>
    <n v="73474"/>
    <x v="22"/>
    <n v="2015"/>
    <x v="0"/>
    <n v="1"/>
  </r>
  <r>
    <n v="73477"/>
    <x v="22"/>
    <n v="2015"/>
    <x v="0"/>
    <n v="1"/>
  </r>
  <r>
    <n v="73478"/>
    <x v="22"/>
    <n v="2015"/>
    <x v="0"/>
    <n v="1"/>
  </r>
  <r>
    <n v="73480"/>
    <x v="22"/>
    <n v="2015"/>
    <x v="0"/>
    <n v="1"/>
  </r>
  <r>
    <n v="73481"/>
    <x v="22"/>
    <n v="2015"/>
    <x v="0"/>
    <n v="1"/>
  </r>
  <r>
    <n v="73482"/>
    <x v="22"/>
    <n v="2015"/>
    <x v="0"/>
    <n v="1"/>
  </r>
  <r>
    <n v="73484"/>
    <x v="22"/>
    <n v="2015"/>
    <x v="0"/>
    <n v="1"/>
  </r>
  <r>
    <n v="73488"/>
    <x v="22"/>
    <n v="2015"/>
    <x v="2"/>
    <n v="0"/>
  </r>
  <r>
    <n v="73489"/>
    <x v="22"/>
    <n v="2015"/>
    <x v="0"/>
    <n v="1"/>
  </r>
  <r>
    <n v="73490"/>
    <x v="22"/>
    <n v="2015"/>
    <x v="1"/>
    <n v="0"/>
  </r>
  <r>
    <n v="73491"/>
    <x v="22"/>
    <n v="2015"/>
    <x v="0"/>
    <n v="1"/>
  </r>
  <r>
    <n v="73493"/>
    <x v="22"/>
    <n v="2015"/>
    <x v="0"/>
    <n v="1"/>
  </r>
  <r>
    <n v="73495"/>
    <x v="22"/>
    <n v="2015"/>
    <x v="1"/>
    <n v="0"/>
  </r>
  <r>
    <n v="73496"/>
    <x v="22"/>
    <n v="2015"/>
    <x v="0"/>
    <n v="1"/>
  </r>
  <r>
    <n v="73498"/>
    <x v="22"/>
    <n v="2015"/>
    <x v="2"/>
    <n v="0"/>
  </r>
  <r>
    <n v="73501"/>
    <x v="22"/>
    <n v="2015"/>
    <x v="0"/>
    <n v="1"/>
  </r>
  <r>
    <n v="73502"/>
    <x v="22"/>
    <n v="2015"/>
    <x v="0"/>
    <n v="1"/>
  </r>
  <r>
    <n v="73504"/>
    <x v="22"/>
    <n v="2015"/>
    <x v="0"/>
    <n v="1"/>
  </r>
  <r>
    <n v="73505"/>
    <x v="22"/>
    <n v="2015"/>
    <x v="2"/>
    <n v="0"/>
  </r>
  <r>
    <n v="73506"/>
    <x v="22"/>
    <n v="2015"/>
    <x v="0"/>
    <n v="1"/>
  </r>
  <r>
    <n v="73507"/>
    <x v="22"/>
    <n v="2015"/>
    <x v="0"/>
    <n v="1"/>
  </r>
  <r>
    <n v="73508"/>
    <x v="22"/>
    <n v="2015"/>
    <x v="2"/>
    <n v="0"/>
  </r>
  <r>
    <n v="73511"/>
    <x v="22"/>
    <n v="2015"/>
    <x v="1"/>
    <n v="0"/>
  </r>
  <r>
    <n v="73512"/>
    <x v="22"/>
    <n v="2015"/>
    <x v="0"/>
    <n v="1"/>
  </r>
  <r>
    <n v="73514"/>
    <x v="22"/>
    <n v="2015"/>
    <x v="0"/>
    <n v="1"/>
  </r>
  <r>
    <n v="73515"/>
    <x v="22"/>
    <n v="2015"/>
    <x v="0"/>
    <n v="1"/>
  </r>
  <r>
    <n v="73517"/>
    <x v="22"/>
    <n v="2015"/>
    <x v="1"/>
    <n v="0"/>
  </r>
  <r>
    <n v="73518"/>
    <x v="22"/>
    <n v="2015"/>
    <x v="0"/>
    <n v="1"/>
  </r>
  <r>
    <n v="73520"/>
    <x v="22"/>
    <n v="2015"/>
    <x v="0"/>
    <n v="1"/>
  </r>
  <r>
    <n v="73522"/>
    <x v="22"/>
    <n v="2015"/>
    <x v="2"/>
    <n v="0"/>
  </r>
  <r>
    <n v="73524"/>
    <x v="22"/>
    <n v="2015"/>
    <x v="1"/>
    <n v="0"/>
  </r>
  <r>
    <n v="73526"/>
    <x v="22"/>
    <n v="2015"/>
    <x v="2"/>
    <n v="0"/>
  </r>
  <r>
    <n v="73527"/>
    <x v="22"/>
    <n v="2015"/>
    <x v="0"/>
    <n v="1"/>
  </r>
  <r>
    <n v="73528"/>
    <x v="22"/>
    <n v="2015"/>
    <x v="0"/>
    <n v="1"/>
  </r>
  <r>
    <n v="73530"/>
    <x v="22"/>
    <n v="2015"/>
    <x v="0"/>
    <n v="1"/>
  </r>
  <r>
    <n v="73531"/>
    <x v="22"/>
    <n v="2015"/>
    <x v="2"/>
    <n v="0"/>
  </r>
  <r>
    <n v="73534"/>
    <x v="22"/>
    <n v="2015"/>
    <x v="0"/>
    <n v="1"/>
  </r>
  <r>
    <n v="73536"/>
    <x v="22"/>
    <n v="2015"/>
    <x v="0"/>
    <n v="1"/>
  </r>
  <r>
    <n v="73537"/>
    <x v="22"/>
    <n v="2015"/>
    <x v="0"/>
    <n v="1"/>
  </r>
  <r>
    <n v="73540"/>
    <x v="22"/>
    <n v="2015"/>
    <x v="0"/>
    <n v="1"/>
  </r>
  <r>
    <n v="73542"/>
    <x v="22"/>
    <n v="2015"/>
    <x v="0"/>
    <n v="1"/>
  </r>
  <r>
    <n v="73543"/>
    <x v="22"/>
    <n v="2015"/>
    <x v="0"/>
    <n v="1"/>
  </r>
  <r>
    <n v="73545"/>
    <x v="22"/>
    <n v="2015"/>
    <x v="0"/>
    <n v="1"/>
  </r>
  <r>
    <n v="73546"/>
    <x v="22"/>
    <n v="2015"/>
    <x v="1"/>
    <n v="0"/>
  </r>
  <r>
    <n v="73547"/>
    <x v="22"/>
    <n v="2015"/>
    <x v="0"/>
    <n v="1"/>
  </r>
  <r>
    <n v="73548"/>
    <x v="22"/>
    <n v="2015"/>
    <x v="2"/>
    <n v="0"/>
  </r>
  <r>
    <n v="73549"/>
    <x v="22"/>
    <n v="2015"/>
    <x v="0"/>
    <n v="1"/>
  </r>
  <r>
    <n v="73552"/>
    <x v="22"/>
    <n v="2015"/>
    <x v="1"/>
    <n v="0"/>
  </r>
  <r>
    <n v="73554"/>
    <x v="22"/>
    <n v="2015"/>
    <x v="2"/>
    <n v="0"/>
  </r>
  <r>
    <n v="73555"/>
    <x v="22"/>
    <n v="2015"/>
    <x v="1"/>
    <n v="0"/>
  </r>
  <r>
    <n v="73556"/>
    <x v="22"/>
    <n v="2015"/>
    <x v="0"/>
    <n v="1"/>
  </r>
  <r>
    <n v="73557"/>
    <x v="22"/>
    <n v="2015"/>
    <x v="0"/>
    <n v="1"/>
  </r>
  <r>
    <n v="73560"/>
    <x v="22"/>
    <n v="2015"/>
    <x v="0"/>
    <n v="1"/>
  </r>
  <r>
    <n v="73561"/>
    <x v="22"/>
    <n v="2015"/>
    <x v="0"/>
    <n v="1"/>
  </r>
  <r>
    <n v="73562"/>
    <x v="22"/>
    <n v="2015"/>
    <x v="0"/>
    <n v="1"/>
  </r>
  <r>
    <n v="73563"/>
    <x v="22"/>
    <n v="2015"/>
    <x v="2"/>
    <n v="0"/>
  </r>
  <r>
    <n v="73565"/>
    <x v="22"/>
    <n v="2015"/>
    <x v="0"/>
    <n v="1"/>
  </r>
  <r>
    <n v="73567"/>
    <x v="22"/>
    <n v="2015"/>
    <x v="0"/>
    <n v="1"/>
  </r>
  <r>
    <n v="73569"/>
    <x v="22"/>
    <n v="2015"/>
    <x v="0"/>
    <n v="1"/>
  </r>
  <r>
    <n v="73571"/>
    <x v="22"/>
    <n v="2015"/>
    <x v="0"/>
    <n v="1"/>
  </r>
  <r>
    <n v="73573"/>
    <x v="22"/>
    <n v="2015"/>
    <x v="0"/>
    <n v="1"/>
  </r>
  <r>
    <n v="73574"/>
    <x v="22"/>
    <n v="2015"/>
    <x v="0"/>
    <n v="1"/>
  </r>
  <r>
    <n v="73576"/>
    <x v="22"/>
    <n v="2015"/>
    <x v="0"/>
    <n v="1"/>
  </r>
  <r>
    <n v="73577"/>
    <x v="22"/>
    <n v="2015"/>
    <x v="0"/>
    <n v="1"/>
  </r>
  <r>
    <n v="73578"/>
    <x v="22"/>
    <n v="2015"/>
    <x v="0"/>
    <n v="1"/>
  </r>
  <r>
    <n v="73580"/>
    <x v="22"/>
    <n v="2015"/>
    <x v="0"/>
    <n v="1"/>
  </r>
  <r>
    <n v="73582"/>
    <x v="22"/>
    <n v="2015"/>
    <x v="0"/>
    <n v="1"/>
  </r>
  <r>
    <n v="73584"/>
    <x v="22"/>
    <n v="2015"/>
    <x v="2"/>
    <n v="0"/>
  </r>
  <r>
    <n v="73585"/>
    <x v="22"/>
    <n v="2015"/>
    <x v="0"/>
    <n v="1"/>
  </r>
  <r>
    <n v="73588"/>
    <x v="22"/>
    <n v="2015"/>
    <x v="0"/>
    <n v="1"/>
  </r>
  <r>
    <n v="73589"/>
    <x v="22"/>
    <n v="2015"/>
    <x v="1"/>
    <n v="0"/>
  </r>
  <r>
    <n v="73592"/>
    <x v="22"/>
    <n v="2015"/>
    <x v="2"/>
    <n v="0"/>
  </r>
  <r>
    <n v="73593"/>
    <x v="22"/>
    <n v="2015"/>
    <x v="0"/>
    <n v="1"/>
  </r>
  <r>
    <n v="73594"/>
    <x v="22"/>
    <n v="2015"/>
    <x v="0"/>
    <n v="1"/>
  </r>
  <r>
    <n v="73595"/>
    <x v="22"/>
    <n v="2015"/>
    <x v="0"/>
    <n v="1"/>
  </r>
  <r>
    <n v="73596"/>
    <x v="22"/>
    <n v="2015"/>
    <x v="0"/>
    <n v="1"/>
  </r>
  <r>
    <n v="73599"/>
    <x v="22"/>
    <n v="2015"/>
    <x v="0"/>
    <n v="1"/>
  </r>
  <r>
    <n v="73600"/>
    <x v="22"/>
    <n v="2015"/>
    <x v="0"/>
    <n v="1"/>
  </r>
  <r>
    <n v="73601"/>
    <x v="22"/>
    <n v="2015"/>
    <x v="0"/>
    <n v="1"/>
  </r>
  <r>
    <n v="73603"/>
    <x v="22"/>
    <n v="2015"/>
    <x v="1"/>
    <n v="0"/>
  </r>
  <r>
    <n v="73605"/>
    <x v="22"/>
    <n v="2015"/>
    <x v="1"/>
    <n v="0"/>
  </r>
  <r>
    <n v="73606"/>
    <x v="22"/>
    <n v="2015"/>
    <x v="2"/>
    <n v="0"/>
  </r>
  <r>
    <n v="73607"/>
    <x v="22"/>
    <n v="2015"/>
    <x v="0"/>
    <n v="1"/>
  </r>
  <r>
    <n v="73610"/>
    <x v="22"/>
    <n v="2015"/>
    <x v="1"/>
    <n v="0"/>
  </r>
  <r>
    <n v="73611"/>
    <x v="22"/>
    <n v="2015"/>
    <x v="1"/>
    <n v="0"/>
  </r>
  <r>
    <n v="73612"/>
    <x v="22"/>
    <n v="2015"/>
    <x v="2"/>
    <n v="0"/>
  </r>
  <r>
    <n v="73615"/>
    <x v="22"/>
    <n v="2015"/>
    <x v="2"/>
    <n v="0"/>
  </r>
  <r>
    <n v="73617"/>
    <x v="22"/>
    <n v="2015"/>
    <x v="0"/>
    <n v="1"/>
  </r>
  <r>
    <n v="73619"/>
    <x v="22"/>
    <n v="2015"/>
    <x v="0"/>
    <n v="1"/>
  </r>
  <r>
    <n v="73621"/>
    <x v="22"/>
    <n v="2015"/>
    <x v="0"/>
    <n v="1"/>
  </r>
  <r>
    <n v="73622"/>
    <x v="22"/>
    <n v="2015"/>
    <x v="1"/>
    <n v="0"/>
  </r>
  <r>
    <n v="73623"/>
    <x v="22"/>
    <n v="2015"/>
    <x v="0"/>
    <n v="1"/>
  </r>
  <r>
    <n v="73625"/>
    <x v="22"/>
    <n v="2015"/>
    <x v="0"/>
    <n v="1"/>
  </r>
  <r>
    <n v="73627"/>
    <x v="22"/>
    <n v="2015"/>
    <x v="0"/>
    <n v="1"/>
  </r>
  <r>
    <n v="73629"/>
    <x v="22"/>
    <n v="2015"/>
    <x v="1"/>
    <n v="0"/>
  </r>
  <r>
    <n v="73630"/>
    <x v="22"/>
    <n v="2015"/>
    <x v="1"/>
    <n v="0"/>
  </r>
  <r>
    <n v="73632"/>
    <x v="22"/>
    <n v="2015"/>
    <x v="2"/>
    <n v="0"/>
  </r>
  <r>
    <n v="73633"/>
    <x v="22"/>
    <n v="2015"/>
    <x v="0"/>
    <n v="1"/>
  </r>
  <r>
    <n v="73635"/>
    <x v="22"/>
    <n v="2015"/>
    <x v="2"/>
    <n v="0"/>
  </r>
  <r>
    <n v="73636"/>
    <x v="22"/>
    <n v="2015"/>
    <x v="0"/>
    <n v="1"/>
  </r>
  <r>
    <n v="73638"/>
    <x v="22"/>
    <n v="2015"/>
    <x v="0"/>
    <n v="1"/>
  </r>
  <r>
    <n v="73640"/>
    <x v="22"/>
    <n v="2015"/>
    <x v="0"/>
    <n v="1"/>
  </r>
  <r>
    <n v="73641"/>
    <x v="22"/>
    <n v="2015"/>
    <x v="0"/>
    <n v="1"/>
  </r>
  <r>
    <n v="73644"/>
    <x v="22"/>
    <n v="2015"/>
    <x v="0"/>
    <n v="1"/>
  </r>
  <r>
    <n v="73645"/>
    <x v="22"/>
    <n v="2015"/>
    <x v="0"/>
    <n v="1"/>
  </r>
  <r>
    <n v="73646"/>
    <x v="22"/>
    <n v="2015"/>
    <x v="2"/>
    <n v="0"/>
  </r>
  <r>
    <n v="73648"/>
    <x v="22"/>
    <n v="2015"/>
    <x v="2"/>
    <n v="0"/>
  </r>
  <r>
    <n v="73649"/>
    <x v="22"/>
    <n v="2015"/>
    <x v="0"/>
    <n v="1"/>
  </r>
  <r>
    <n v="73652"/>
    <x v="22"/>
    <n v="2015"/>
    <x v="0"/>
    <n v="1"/>
  </r>
  <r>
    <n v="73653"/>
    <x v="22"/>
    <n v="2015"/>
    <x v="0"/>
    <n v="1"/>
  </r>
  <r>
    <n v="73654"/>
    <x v="22"/>
    <n v="2015"/>
    <x v="0"/>
    <n v="1"/>
  </r>
  <r>
    <n v="73657"/>
    <x v="22"/>
    <n v="2015"/>
    <x v="0"/>
    <n v="1"/>
  </r>
  <r>
    <n v="73658"/>
    <x v="22"/>
    <n v="2015"/>
    <x v="0"/>
    <n v="1"/>
  </r>
  <r>
    <n v="73659"/>
    <x v="22"/>
    <n v="2015"/>
    <x v="0"/>
    <n v="1"/>
  </r>
  <r>
    <n v="73662"/>
    <x v="22"/>
    <n v="2015"/>
    <x v="0"/>
    <n v="1"/>
  </r>
  <r>
    <n v="73663"/>
    <x v="22"/>
    <n v="2015"/>
    <x v="0"/>
    <n v="1"/>
  </r>
  <r>
    <n v="73664"/>
    <x v="22"/>
    <n v="2015"/>
    <x v="0"/>
    <n v="1"/>
  </r>
  <r>
    <n v="73665"/>
    <x v="22"/>
    <n v="2015"/>
    <x v="0"/>
    <n v="1"/>
  </r>
  <r>
    <n v="73668"/>
    <x v="22"/>
    <n v="2015"/>
    <x v="0"/>
    <n v="1"/>
  </r>
  <r>
    <n v="73669"/>
    <x v="22"/>
    <n v="2015"/>
    <x v="2"/>
    <n v="0"/>
  </r>
  <r>
    <n v="73670"/>
    <x v="22"/>
    <n v="2015"/>
    <x v="0"/>
    <n v="1"/>
  </r>
  <r>
    <n v="73673"/>
    <x v="22"/>
    <n v="2015"/>
    <x v="0"/>
    <n v="1"/>
  </r>
  <r>
    <n v="73674"/>
    <x v="22"/>
    <n v="2015"/>
    <x v="0"/>
    <n v="1"/>
  </r>
  <r>
    <n v="73675"/>
    <x v="22"/>
    <n v="2015"/>
    <x v="0"/>
    <n v="1"/>
  </r>
  <r>
    <n v="73676"/>
    <x v="22"/>
    <n v="2015"/>
    <x v="2"/>
    <n v="0"/>
  </r>
  <r>
    <n v="73677"/>
    <x v="22"/>
    <n v="2015"/>
    <x v="0"/>
    <n v="1"/>
  </r>
  <r>
    <n v="73679"/>
    <x v="22"/>
    <n v="2015"/>
    <x v="0"/>
    <n v="1"/>
  </r>
  <r>
    <n v="73681"/>
    <x v="22"/>
    <n v="2015"/>
    <x v="0"/>
    <n v="1"/>
  </r>
  <r>
    <n v="73682"/>
    <x v="22"/>
    <n v="2015"/>
    <x v="0"/>
    <n v="1"/>
  </r>
  <r>
    <n v="73684"/>
    <x v="22"/>
    <n v="2015"/>
    <x v="0"/>
    <n v="1"/>
  </r>
  <r>
    <n v="73686"/>
    <x v="22"/>
    <n v="2015"/>
    <x v="0"/>
    <n v="1"/>
  </r>
  <r>
    <n v="73687"/>
    <x v="22"/>
    <n v="2015"/>
    <x v="0"/>
    <n v="1"/>
  </r>
  <r>
    <n v="73689"/>
    <x v="22"/>
    <n v="2015"/>
    <x v="0"/>
    <n v="1"/>
  </r>
  <r>
    <n v="73690"/>
    <x v="22"/>
    <n v="2015"/>
    <x v="0"/>
    <n v="1"/>
  </r>
  <r>
    <n v="73692"/>
    <x v="22"/>
    <n v="2015"/>
    <x v="2"/>
    <n v="0"/>
  </r>
  <r>
    <n v="73694"/>
    <x v="22"/>
    <n v="2015"/>
    <x v="0"/>
    <n v="1"/>
  </r>
  <r>
    <n v="73696"/>
    <x v="22"/>
    <n v="2015"/>
    <x v="0"/>
    <n v="1"/>
  </r>
  <r>
    <n v="73698"/>
    <x v="22"/>
    <n v="2015"/>
    <x v="0"/>
    <n v="1"/>
  </r>
  <r>
    <n v="73699"/>
    <x v="22"/>
    <n v="2015"/>
    <x v="0"/>
    <n v="1"/>
  </r>
  <r>
    <n v="73700"/>
    <x v="22"/>
    <n v="2015"/>
    <x v="0"/>
    <n v="1"/>
  </r>
  <r>
    <n v="73703"/>
    <x v="22"/>
    <n v="2015"/>
    <x v="0"/>
    <n v="1"/>
  </r>
  <r>
    <n v="73704"/>
    <x v="22"/>
    <n v="2015"/>
    <x v="2"/>
    <n v="0"/>
  </r>
  <r>
    <n v="73705"/>
    <x v="22"/>
    <n v="2015"/>
    <x v="0"/>
    <n v="1"/>
  </r>
  <r>
    <n v="73707"/>
    <x v="22"/>
    <n v="2015"/>
    <x v="1"/>
    <n v="0"/>
  </r>
  <r>
    <n v="73710"/>
    <x v="22"/>
    <n v="2015"/>
    <x v="1"/>
    <n v="0"/>
  </r>
  <r>
    <n v="73711"/>
    <x v="22"/>
    <n v="2015"/>
    <x v="0"/>
    <n v="1"/>
  </r>
  <r>
    <n v="73712"/>
    <x v="22"/>
    <n v="2015"/>
    <x v="1"/>
    <n v="0"/>
  </r>
  <r>
    <n v="73713"/>
    <x v="22"/>
    <n v="2015"/>
    <x v="0"/>
    <n v="1"/>
  </r>
  <r>
    <n v="73715"/>
    <x v="22"/>
    <n v="2015"/>
    <x v="0"/>
    <n v="1"/>
  </r>
  <r>
    <n v="73717"/>
    <x v="22"/>
    <n v="2015"/>
    <x v="0"/>
    <n v="1"/>
  </r>
  <r>
    <n v="73719"/>
    <x v="22"/>
    <n v="2015"/>
    <x v="1"/>
    <n v="0"/>
  </r>
  <r>
    <n v="73721"/>
    <x v="22"/>
    <n v="2015"/>
    <x v="1"/>
    <n v="0"/>
  </r>
  <r>
    <n v="73723"/>
    <x v="22"/>
    <n v="2015"/>
    <x v="0"/>
    <n v="1"/>
  </r>
  <r>
    <n v="73724"/>
    <x v="22"/>
    <n v="2015"/>
    <x v="0"/>
    <n v="1"/>
  </r>
  <r>
    <n v="73726"/>
    <x v="22"/>
    <n v="2015"/>
    <x v="1"/>
    <n v="0"/>
  </r>
  <r>
    <n v="73728"/>
    <x v="22"/>
    <n v="2015"/>
    <x v="2"/>
    <n v="0"/>
  </r>
  <r>
    <n v="73729"/>
    <x v="22"/>
    <n v="2015"/>
    <x v="1"/>
    <n v="0"/>
  </r>
  <r>
    <n v="73730"/>
    <x v="22"/>
    <n v="2015"/>
    <x v="2"/>
    <n v="0"/>
  </r>
  <r>
    <n v="73731"/>
    <x v="22"/>
    <n v="2015"/>
    <x v="1"/>
    <n v="0"/>
  </r>
  <r>
    <n v="73732"/>
    <x v="22"/>
    <n v="2015"/>
    <x v="1"/>
    <n v="0"/>
  </r>
  <r>
    <n v="73736"/>
    <x v="22"/>
    <n v="2015"/>
    <x v="1"/>
    <n v="0"/>
  </r>
  <r>
    <n v="73738"/>
    <x v="22"/>
    <n v="2015"/>
    <x v="1"/>
    <n v="0"/>
  </r>
  <r>
    <n v="73740"/>
    <x v="22"/>
    <n v="2015"/>
    <x v="0"/>
    <n v="1"/>
  </r>
  <r>
    <n v="73741"/>
    <x v="22"/>
    <n v="2015"/>
    <x v="0"/>
    <n v="1"/>
  </r>
  <r>
    <n v="73742"/>
    <x v="22"/>
    <n v="2015"/>
    <x v="2"/>
    <n v="0"/>
  </r>
  <r>
    <n v="73744"/>
    <x v="22"/>
    <n v="2015"/>
    <x v="0"/>
    <n v="1"/>
  </r>
  <r>
    <n v="73745"/>
    <x v="22"/>
    <n v="2015"/>
    <x v="1"/>
    <n v="0"/>
  </r>
  <r>
    <n v="73746"/>
    <x v="22"/>
    <n v="2015"/>
    <x v="2"/>
    <n v="0"/>
  </r>
  <r>
    <n v="73749"/>
    <x v="22"/>
    <n v="2015"/>
    <x v="1"/>
    <n v="0"/>
  </r>
  <r>
    <n v="73751"/>
    <x v="22"/>
    <n v="2015"/>
    <x v="0"/>
    <n v="1"/>
  </r>
  <r>
    <n v="73752"/>
    <x v="22"/>
    <n v="2015"/>
    <x v="1"/>
    <n v="0"/>
  </r>
  <r>
    <n v="73753"/>
    <x v="22"/>
    <n v="2015"/>
    <x v="0"/>
    <n v="1"/>
  </r>
  <r>
    <n v="73756"/>
    <x v="22"/>
    <n v="2015"/>
    <x v="1"/>
    <n v="0"/>
  </r>
  <r>
    <n v="73757"/>
    <x v="22"/>
    <n v="2015"/>
    <x v="0"/>
    <n v="1"/>
  </r>
  <r>
    <n v="73759"/>
    <x v="22"/>
    <n v="2015"/>
    <x v="0"/>
    <n v="1"/>
  </r>
  <r>
    <n v="73761"/>
    <x v="22"/>
    <n v="2015"/>
    <x v="0"/>
    <n v="1"/>
  </r>
  <r>
    <n v="73764"/>
    <x v="22"/>
    <n v="2015"/>
    <x v="1"/>
    <n v="0"/>
  </r>
  <r>
    <n v="73765"/>
    <x v="22"/>
    <n v="2015"/>
    <x v="0"/>
    <n v="1"/>
  </r>
  <r>
    <n v="73766"/>
    <x v="22"/>
    <n v="2015"/>
    <x v="0"/>
    <n v="1"/>
  </r>
  <r>
    <n v="73767"/>
    <x v="22"/>
    <n v="2015"/>
    <x v="0"/>
    <n v="1"/>
  </r>
  <r>
    <n v="73769"/>
    <x v="22"/>
    <n v="2015"/>
    <x v="2"/>
    <n v="0"/>
  </r>
  <r>
    <n v="73770"/>
    <x v="22"/>
    <n v="2015"/>
    <x v="0"/>
    <n v="1"/>
  </r>
  <r>
    <n v="73772"/>
    <x v="22"/>
    <n v="2015"/>
    <x v="0"/>
    <n v="1"/>
  </r>
  <r>
    <n v="73773"/>
    <x v="22"/>
    <n v="2015"/>
    <x v="1"/>
    <n v="0"/>
  </r>
  <r>
    <n v="73776"/>
    <x v="22"/>
    <n v="2015"/>
    <x v="0"/>
    <n v="1"/>
  </r>
  <r>
    <n v="73777"/>
    <x v="22"/>
    <n v="2015"/>
    <x v="0"/>
    <n v="1"/>
  </r>
  <r>
    <n v="73778"/>
    <x v="22"/>
    <n v="2015"/>
    <x v="0"/>
    <n v="1"/>
  </r>
  <r>
    <n v="73779"/>
    <x v="22"/>
    <n v="2015"/>
    <x v="0"/>
    <n v="1"/>
  </r>
  <r>
    <n v="73780"/>
    <x v="22"/>
    <n v="2015"/>
    <x v="1"/>
    <n v="0"/>
  </r>
  <r>
    <n v="73783"/>
    <x v="22"/>
    <n v="2015"/>
    <x v="0"/>
    <n v="1"/>
  </r>
  <r>
    <n v="73785"/>
    <x v="22"/>
    <n v="2015"/>
    <x v="0"/>
    <n v="1"/>
  </r>
  <r>
    <n v="73786"/>
    <x v="22"/>
    <n v="2015"/>
    <x v="0"/>
    <n v="1"/>
  </r>
  <r>
    <n v="73787"/>
    <x v="22"/>
    <n v="2015"/>
    <x v="0"/>
    <n v="1"/>
  </r>
  <r>
    <n v="73789"/>
    <x v="22"/>
    <n v="2015"/>
    <x v="0"/>
    <n v="1"/>
  </r>
  <r>
    <n v="73791"/>
    <x v="22"/>
    <n v="2015"/>
    <x v="2"/>
    <n v="0"/>
  </r>
  <r>
    <n v="73792"/>
    <x v="22"/>
    <n v="2015"/>
    <x v="1"/>
    <n v="0"/>
  </r>
  <r>
    <n v="73793"/>
    <x v="22"/>
    <n v="2015"/>
    <x v="0"/>
    <n v="1"/>
  </r>
  <r>
    <n v="73794"/>
    <x v="22"/>
    <n v="2015"/>
    <x v="0"/>
    <n v="1"/>
  </r>
  <r>
    <n v="73797"/>
    <x v="22"/>
    <n v="2015"/>
    <x v="0"/>
    <n v="1"/>
  </r>
  <r>
    <n v="73799"/>
    <x v="22"/>
    <n v="2015"/>
    <x v="1"/>
    <n v="0"/>
  </r>
  <r>
    <n v="73800"/>
    <x v="22"/>
    <n v="2015"/>
    <x v="0"/>
    <n v="1"/>
  </r>
  <r>
    <n v="73801"/>
    <x v="22"/>
    <n v="2015"/>
    <x v="2"/>
    <n v="0"/>
  </r>
  <r>
    <n v="73804"/>
    <x v="22"/>
    <n v="2015"/>
    <x v="1"/>
    <n v="0"/>
  </r>
  <r>
    <n v="73806"/>
    <x v="22"/>
    <n v="2015"/>
    <x v="0"/>
    <n v="1"/>
  </r>
  <r>
    <n v="73807"/>
    <x v="22"/>
    <n v="2015"/>
    <x v="0"/>
    <n v="1"/>
  </r>
  <r>
    <n v="73808"/>
    <x v="22"/>
    <n v="2015"/>
    <x v="0"/>
    <n v="1"/>
  </r>
  <r>
    <n v="73810"/>
    <x v="22"/>
    <n v="2015"/>
    <x v="2"/>
    <n v="0"/>
  </r>
  <r>
    <n v="73811"/>
    <x v="22"/>
    <n v="2015"/>
    <x v="0"/>
    <n v="1"/>
  </r>
  <r>
    <n v="73812"/>
    <x v="22"/>
    <n v="2015"/>
    <x v="2"/>
    <n v="0"/>
  </r>
  <r>
    <n v="73816"/>
    <x v="22"/>
    <n v="2015"/>
    <x v="2"/>
    <n v="0"/>
  </r>
  <r>
    <n v="73817"/>
    <x v="22"/>
    <n v="2015"/>
    <x v="0"/>
    <n v="1"/>
  </r>
  <r>
    <n v="73818"/>
    <x v="22"/>
    <n v="2015"/>
    <x v="0"/>
    <n v="1"/>
  </r>
  <r>
    <n v="73819"/>
    <x v="22"/>
    <n v="2015"/>
    <x v="0"/>
    <n v="1"/>
  </r>
  <r>
    <n v="73821"/>
    <x v="22"/>
    <n v="2015"/>
    <x v="0"/>
    <n v="1"/>
  </r>
  <r>
    <n v="73822"/>
    <x v="22"/>
    <n v="2015"/>
    <x v="0"/>
    <n v="1"/>
  </r>
  <r>
    <n v="73824"/>
    <x v="22"/>
    <n v="2015"/>
    <x v="0"/>
    <n v="1"/>
  </r>
  <r>
    <n v="73825"/>
    <x v="22"/>
    <n v="2015"/>
    <x v="1"/>
    <n v="0"/>
  </r>
  <r>
    <n v="73828"/>
    <x v="22"/>
    <n v="2015"/>
    <x v="1"/>
    <n v="0"/>
  </r>
  <r>
    <n v="73829"/>
    <x v="22"/>
    <n v="2015"/>
    <x v="1"/>
    <n v="0"/>
  </r>
  <r>
    <n v="73830"/>
    <x v="22"/>
    <n v="2015"/>
    <x v="0"/>
    <n v="1"/>
  </r>
  <r>
    <n v="73831"/>
    <x v="22"/>
    <n v="2015"/>
    <x v="0"/>
    <n v="1"/>
  </r>
  <r>
    <n v="73832"/>
    <x v="22"/>
    <n v="2015"/>
    <x v="2"/>
    <n v="0"/>
  </r>
  <r>
    <n v="73836"/>
    <x v="22"/>
    <n v="2015"/>
    <x v="0"/>
    <n v="1"/>
  </r>
  <r>
    <n v="73837"/>
    <x v="22"/>
    <n v="2015"/>
    <x v="0"/>
    <n v="1"/>
  </r>
  <r>
    <n v="73838"/>
    <x v="22"/>
    <n v="2015"/>
    <x v="0"/>
    <n v="1"/>
  </r>
  <r>
    <n v="73839"/>
    <x v="22"/>
    <n v="2015"/>
    <x v="2"/>
    <n v="0"/>
  </r>
  <r>
    <n v="73841"/>
    <x v="22"/>
    <n v="2015"/>
    <x v="0"/>
    <n v="1"/>
  </r>
  <r>
    <n v="73843"/>
    <x v="22"/>
    <n v="2015"/>
    <x v="2"/>
    <n v="0"/>
  </r>
  <r>
    <n v="73844"/>
    <x v="22"/>
    <n v="2015"/>
    <x v="0"/>
    <n v="1"/>
  </r>
  <r>
    <n v="73845"/>
    <x v="22"/>
    <n v="2015"/>
    <x v="0"/>
    <n v="1"/>
  </r>
  <r>
    <n v="73848"/>
    <x v="22"/>
    <n v="2015"/>
    <x v="1"/>
    <n v="0"/>
  </r>
  <r>
    <n v="73850"/>
    <x v="22"/>
    <n v="2015"/>
    <x v="0"/>
    <n v="1"/>
  </r>
  <r>
    <n v="73851"/>
    <x v="22"/>
    <n v="2015"/>
    <x v="1"/>
    <n v="0"/>
  </r>
  <r>
    <n v="73853"/>
    <x v="22"/>
    <n v="2015"/>
    <x v="0"/>
    <n v="1"/>
  </r>
  <r>
    <n v="73854"/>
    <x v="22"/>
    <n v="2015"/>
    <x v="2"/>
    <n v="0"/>
  </r>
  <r>
    <n v="73856"/>
    <x v="22"/>
    <n v="2015"/>
    <x v="1"/>
    <n v="0"/>
  </r>
  <r>
    <n v="73857"/>
    <x v="22"/>
    <n v="2015"/>
    <x v="0"/>
    <n v="1"/>
  </r>
  <r>
    <n v="73858"/>
    <x v="22"/>
    <n v="2015"/>
    <x v="1"/>
    <n v="0"/>
  </r>
  <r>
    <n v="73862"/>
    <x v="22"/>
    <n v="2015"/>
    <x v="0"/>
    <n v="1"/>
  </r>
  <r>
    <n v="73863"/>
    <x v="22"/>
    <n v="2015"/>
    <x v="0"/>
    <n v="1"/>
  </r>
  <r>
    <n v="73864"/>
    <x v="22"/>
    <n v="2015"/>
    <x v="1"/>
    <n v="0"/>
  </r>
  <r>
    <n v="73865"/>
    <x v="22"/>
    <n v="2015"/>
    <x v="0"/>
    <n v="1"/>
  </r>
  <r>
    <n v="73866"/>
    <x v="22"/>
    <n v="2015"/>
    <x v="1"/>
    <n v="0"/>
  </r>
  <r>
    <n v="73868"/>
    <x v="22"/>
    <n v="2015"/>
    <x v="0"/>
    <n v="1"/>
  </r>
  <r>
    <n v="73871"/>
    <x v="22"/>
    <n v="2015"/>
    <x v="0"/>
    <n v="1"/>
  </r>
  <r>
    <n v="73872"/>
    <x v="22"/>
    <n v="2015"/>
    <x v="1"/>
    <n v="0"/>
  </r>
  <r>
    <n v="73873"/>
    <x v="22"/>
    <n v="2015"/>
    <x v="2"/>
    <n v="0"/>
  </r>
  <r>
    <n v="73875"/>
    <x v="22"/>
    <n v="2015"/>
    <x v="0"/>
    <n v="1"/>
  </r>
  <r>
    <n v="73876"/>
    <x v="22"/>
    <n v="2015"/>
    <x v="2"/>
    <n v="0"/>
  </r>
  <r>
    <n v="73877"/>
    <x v="22"/>
    <n v="2015"/>
    <x v="0"/>
    <n v="1"/>
  </r>
  <r>
    <n v="73879"/>
    <x v="22"/>
    <n v="2015"/>
    <x v="0"/>
    <n v="1"/>
  </r>
  <r>
    <n v="73881"/>
    <x v="22"/>
    <n v="2015"/>
    <x v="0"/>
    <n v="1"/>
  </r>
  <r>
    <n v="73882"/>
    <x v="22"/>
    <n v="2015"/>
    <x v="2"/>
    <n v="0"/>
  </r>
  <r>
    <n v="73883"/>
    <x v="22"/>
    <n v="2015"/>
    <x v="1"/>
    <n v="0"/>
  </r>
  <r>
    <n v="73885"/>
    <x v="22"/>
    <n v="2015"/>
    <x v="0"/>
    <n v="1"/>
  </r>
  <r>
    <n v="73886"/>
    <x v="22"/>
    <n v="2015"/>
    <x v="1"/>
    <n v="0"/>
  </r>
  <r>
    <n v="73888"/>
    <x v="22"/>
    <n v="2015"/>
    <x v="2"/>
    <n v="0"/>
  </r>
  <r>
    <n v="73891"/>
    <x v="22"/>
    <n v="2015"/>
    <x v="0"/>
    <n v="1"/>
  </r>
  <r>
    <n v="73892"/>
    <x v="22"/>
    <n v="2015"/>
    <x v="0"/>
    <n v="1"/>
  </r>
  <r>
    <n v="73893"/>
    <x v="22"/>
    <n v="2015"/>
    <x v="0"/>
    <n v="1"/>
  </r>
  <r>
    <n v="73894"/>
    <x v="22"/>
    <n v="2015"/>
    <x v="2"/>
    <n v="0"/>
  </r>
  <r>
    <n v="73896"/>
    <x v="22"/>
    <n v="2015"/>
    <x v="0"/>
    <n v="1"/>
  </r>
  <r>
    <n v="73898"/>
    <x v="22"/>
    <n v="2015"/>
    <x v="2"/>
    <n v="0"/>
  </r>
  <r>
    <n v="73899"/>
    <x v="22"/>
    <n v="2015"/>
    <x v="2"/>
    <n v="0"/>
  </r>
  <r>
    <n v="73900"/>
    <x v="22"/>
    <n v="2015"/>
    <x v="1"/>
    <n v="0"/>
  </r>
  <r>
    <n v="73902"/>
    <x v="22"/>
    <n v="2015"/>
    <x v="0"/>
    <n v="1"/>
  </r>
  <r>
    <n v="73903"/>
    <x v="22"/>
    <n v="2015"/>
    <x v="1"/>
    <n v="0"/>
  </r>
  <r>
    <n v="73904"/>
    <x v="22"/>
    <n v="2015"/>
    <x v="0"/>
    <n v="1"/>
  </r>
  <r>
    <n v="73907"/>
    <x v="22"/>
    <n v="2015"/>
    <x v="0"/>
    <n v="1"/>
  </r>
  <r>
    <n v="73909"/>
    <x v="22"/>
    <n v="2015"/>
    <x v="0"/>
    <n v="1"/>
  </r>
  <r>
    <n v="73910"/>
    <x v="22"/>
    <n v="2015"/>
    <x v="0"/>
    <n v="1"/>
  </r>
  <r>
    <n v="73911"/>
    <x v="22"/>
    <n v="2015"/>
    <x v="1"/>
    <n v="0"/>
  </r>
  <r>
    <n v="73912"/>
    <x v="22"/>
    <n v="2015"/>
    <x v="0"/>
    <n v="1"/>
  </r>
  <r>
    <n v="73915"/>
    <x v="22"/>
    <n v="2015"/>
    <x v="0"/>
    <n v="1"/>
  </r>
  <r>
    <n v="73917"/>
    <x v="22"/>
    <n v="2015"/>
    <x v="0"/>
    <n v="1"/>
  </r>
  <r>
    <n v="73919"/>
    <x v="22"/>
    <n v="2015"/>
    <x v="0"/>
    <n v="1"/>
  </r>
  <r>
    <n v="73920"/>
    <x v="22"/>
    <n v="2015"/>
    <x v="0"/>
    <n v="1"/>
  </r>
  <r>
    <n v="73921"/>
    <x v="22"/>
    <n v="2015"/>
    <x v="0"/>
    <n v="1"/>
  </r>
  <r>
    <n v="73924"/>
    <x v="22"/>
    <n v="2015"/>
    <x v="0"/>
    <n v="1"/>
  </r>
  <r>
    <n v="73925"/>
    <x v="22"/>
    <n v="2015"/>
    <x v="0"/>
    <n v="1"/>
  </r>
  <r>
    <n v="73926"/>
    <x v="22"/>
    <n v="2015"/>
    <x v="1"/>
    <n v="0"/>
  </r>
  <r>
    <n v="73927"/>
    <x v="22"/>
    <n v="2015"/>
    <x v="0"/>
    <n v="1"/>
  </r>
  <r>
    <n v="73929"/>
    <x v="22"/>
    <n v="2015"/>
    <x v="0"/>
    <n v="1"/>
  </r>
  <r>
    <n v="73932"/>
    <x v="22"/>
    <n v="2015"/>
    <x v="2"/>
    <n v="0"/>
  </r>
  <r>
    <n v="73933"/>
    <x v="22"/>
    <n v="2015"/>
    <x v="0"/>
    <n v="1"/>
  </r>
  <r>
    <n v="73934"/>
    <x v="22"/>
    <n v="2015"/>
    <x v="0"/>
    <n v="1"/>
  </r>
  <r>
    <n v="73935"/>
    <x v="22"/>
    <n v="2015"/>
    <x v="0"/>
    <n v="1"/>
  </r>
  <r>
    <n v="73937"/>
    <x v="22"/>
    <n v="2015"/>
    <x v="0"/>
    <n v="1"/>
  </r>
  <r>
    <n v="73940"/>
    <x v="22"/>
    <n v="2015"/>
    <x v="0"/>
    <n v="1"/>
  </r>
  <r>
    <n v="73942"/>
    <x v="22"/>
    <n v="2015"/>
    <x v="0"/>
    <n v="1"/>
  </r>
  <r>
    <n v="73943"/>
    <x v="22"/>
    <n v="2015"/>
    <x v="0"/>
    <n v="1"/>
  </r>
  <r>
    <n v="73944"/>
    <x v="22"/>
    <n v="2015"/>
    <x v="0"/>
    <n v="1"/>
  </r>
  <r>
    <n v="73946"/>
    <x v="22"/>
    <n v="2015"/>
    <x v="0"/>
    <n v="1"/>
  </r>
  <r>
    <n v="73948"/>
    <x v="22"/>
    <n v="2015"/>
    <x v="1"/>
    <n v="0"/>
  </r>
  <r>
    <n v="73950"/>
    <x v="22"/>
    <n v="2015"/>
    <x v="1"/>
    <n v="0"/>
  </r>
  <r>
    <n v="73951"/>
    <x v="22"/>
    <n v="2015"/>
    <x v="0"/>
    <n v="1"/>
  </r>
  <r>
    <n v="73953"/>
    <x v="22"/>
    <n v="2015"/>
    <x v="2"/>
    <n v="0"/>
  </r>
  <r>
    <n v="73954"/>
    <x v="22"/>
    <n v="2015"/>
    <x v="0"/>
    <n v="1"/>
  </r>
  <r>
    <n v="73955"/>
    <x v="22"/>
    <n v="2015"/>
    <x v="2"/>
    <n v="0"/>
  </r>
  <r>
    <n v="73957"/>
    <x v="22"/>
    <n v="2015"/>
    <x v="0"/>
    <n v="1"/>
  </r>
  <r>
    <n v="73958"/>
    <x v="22"/>
    <n v="2015"/>
    <x v="0"/>
    <n v="1"/>
  </r>
  <r>
    <n v="73960"/>
    <x v="22"/>
    <n v="2015"/>
    <x v="0"/>
    <n v="1"/>
  </r>
  <r>
    <n v="73963"/>
    <x v="22"/>
    <n v="2015"/>
    <x v="0"/>
    <n v="1"/>
  </r>
  <r>
    <n v="73964"/>
    <x v="22"/>
    <n v="2015"/>
    <x v="1"/>
    <n v="0"/>
  </r>
  <r>
    <n v="73965"/>
    <x v="22"/>
    <n v="2015"/>
    <x v="0"/>
    <n v="1"/>
  </r>
  <r>
    <n v="73967"/>
    <x v="22"/>
    <n v="2015"/>
    <x v="2"/>
    <n v="0"/>
  </r>
  <r>
    <n v="73969"/>
    <x v="22"/>
    <n v="2015"/>
    <x v="1"/>
    <n v="0"/>
  </r>
  <r>
    <n v="73971"/>
    <x v="22"/>
    <n v="2015"/>
    <x v="0"/>
    <n v="1"/>
  </r>
  <r>
    <n v="73972"/>
    <x v="22"/>
    <n v="2015"/>
    <x v="0"/>
    <n v="1"/>
  </r>
  <r>
    <n v="73974"/>
    <x v="22"/>
    <n v="2015"/>
    <x v="0"/>
    <n v="1"/>
  </r>
  <r>
    <n v="73975"/>
    <x v="22"/>
    <n v="2015"/>
    <x v="0"/>
    <n v="1"/>
  </r>
  <r>
    <n v="73976"/>
    <x v="22"/>
    <n v="2015"/>
    <x v="2"/>
    <n v="0"/>
  </r>
  <r>
    <n v="73977"/>
    <x v="22"/>
    <n v="2015"/>
    <x v="1"/>
    <n v="0"/>
  </r>
  <r>
    <n v="73980"/>
    <x v="22"/>
    <n v="2015"/>
    <x v="0"/>
    <n v="1"/>
  </r>
  <r>
    <n v="73981"/>
    <x v="22"/>
    <n v="2015"/>
    <x v="0"/>
    <n v="1"/>
  </r>
  <r>
    <n v="73983"/>
    <x v="22"/>
    <n v="2015"/>
    <x v="2"/>
    <n v="0"/>
  </r>
  <r>
    <n v="73984"/>
    <x v="22"/>
    <n v="2015"/>
    <x v="2"/>
    <n v="0"/>
  </r>
  <r>
    <n v="73985"/>
    <x v="22"/>
    <n v="2015"/>
    <x v="0"/>
    <n v="1"/>
  </r>
  <r>
    <n v="73987"/>
    <x v="22"/>
    <n v="2015"/>
    <x v="1"/>
    <n v="0"/>
  </r>
  <r>
    <n v="73989"/>
    <x v="22"/>
    <n v="2015"/>
    <x v="2"/>
    <n v="0"/>
  </r>
  <r>
    <n v="73991"/>
    <x v="22"/>
    <n v="2015"/>
    <x v="0"/>
    <n v="1"/>
  </r>
  <r>
    <n v="73992"/>
    <x v="22"/>
    <n v="2015"/>
    <x v="1"/>
    <n v="0"/>
  </r>
  <r>
    <n v="73993"/>
    <x v="22"/>
    <n v="2015"/>
    <x v="1"/>
    <n v="0"/>
  </r>
  <r>
    <n v="73994"/>
    <x v="22"/>
    <n v="2015"/>
    <x v="0"/>
    <n v="1"/>
  </r>
  <r>
    <n v="73996"/>
    <x v="22"/>
    <n v="2015"/>
    <x v="0"/>
    <n v="1"/>
  </r>
  <r>
    <n v="73997"/>
    <x v="22"/>
    <n v="2015"/>
    <x v="0"/>
    <n v="1"/>
  </r>
  <r>
    <n v="74000"/>
    <x v="22"/>
    <n v="2015"/>
    <x v="0"/>
    <n v="1"/>
  </r>
  <r>
    <n v="74001"/>
    <x v="22"/>
    <n v="2015"/>
    <x v="0"/>
    <n v="1"/>
  </r>
  <r>
    <n v="74002"/>
    <x v="22"/>
    <n v="2015"/>
    <x v="1"/>
    <n v="0"/>
  </r>
  <r>
    <n v="74005"/>
    <x v="22"/>
    <n v="2015"/>
    <x v="0"/>
    <n v="1"/>
  </r>
  <r>
    <n v="74006"/>
    <x v="22"/>
    <n v="2015"/>
    <x v="0"/>
    <n v="1"/>
  </r>
  <r>
    <n v="74008"/>
    <x v="22"/>
    <n v="2015"/>
    <x v="0"/>
    <n v="1"/>
  </r>
  <r>
    <n v="74009"/>
    <x v="22"/>
    <n v="2015"/>
    <x v="0"/>
    <n v="1"/>
  </r>
  <r>
    <n v="74010"/>
    <x v="22"/>
    <n v="2015"/>
    <x v="0"/>
    <n v="1"/>
  </r>
  <r>
    <n v="74012"/>
    <x v="22"/>
    <n v="2015"/>
    <x v="1"/>
    <n v="0"/>
  </r>
  <r>
    <n v="74014"/>
    <x v="22"/>
    <n v="2015"/>
    <x v="0"/>
    <n v="1"/>
  </r>
  <r>
    <n v="74016"/>
    <x v="22"/>
    <n v="2015"/>
    <x v="2"/>
    <n v="0"/>
  </r>
  <r>
    <n v="74017"/>
    <x v="22"/>
    <n v="2015"/>
    <x v="0"/>
    <n v="1"/>
  </r>
  <r>
    <n v="74018"/>
    <x v="22"/>
    <n v="2015"/>
    <x v="0"/>
    <n v="1"/>
  </r>
  <r>
    <n v="74019"/>
    <x v="22"/>
    <n v="2015"/>
    <x v="0"/>
    <n v="1"/>
  </r>
  <r>
    <n v="74020"/>
    <x v="22"/>
    <n v="2015"/>
    <x v="0"/>
    <n v="1"/>
  </r>
  <r>
    <n v="74021"/>
    <x v="22"/>
    <n v="2015"/>
    <x v="0"/>
    <n v="1"/>
  </r>
  <r>
    <n v="74022"/>
    <x v="22"/>
    <n v="2015"/>
    <x v="0"/>
    <n v="1"/>
  </r>
  <r>
    <n v="74023"/>
    <x v="22"/>
    <n v="2015"/>
    <x v="0"/>
    <n v="1"/>
  </r>
  <r>
    <n v="74024"/>
    <x v="22"/>
    <n v="2015"/>
    <x v="0"/>
    <n v="1"/>
  </r>
  <r>
    <n v="74027"/>
    <x v="22"/>
    <n v="2015"/>
    <x v="1"/>
    <n v="0"/>
  </r>
  <r>
    <n v="74028"/>
    <x v="22"/>
    <n v="2015"/>
    <x v="0"/>
    <n v="1"/>
  </r>
  <r>
    <n v="74030"/>
    <x v="22"/>
    <n v="2015"/>
    <x v="1"/>
    <n v="0"/>
  </r>
  <r>
    <n v="74032"/>
    <x v="22"/>
    <n v="2015"/>
    <x v="0"/>
    <n v="1"/>
  </r>
  <r>
    <n v="74034"/>
    <x v="22"/>
    <n v="2015"/>
    <x v="1"/>
    <n v="0"/>
  </r>
  <r>
    <n v="74035"/>
    <x v="22"/>
    <n v="2015"/>
    <x v="1"/>
    <n v="0"/>
  </r>
  <r>
    <n v="74036"/>
    <x v="22"/>
    <n v="2015"/>
    <x v="0"/>
    <n v="1"/>
  </r>
  <r>
    <n v="74037"/>
    <x v="22"/>
    <n v="2015"/>
    <x v="0"/>
    <n v="1"/>
  </r>
  <r>
    <n v="74038"/>
    <x v="22"/>
    <n v="2015"/>
    <x v="1"/>
    <n v="0"/>
  </r>
  <r>
    <n v="74041"/>
    <x v="22"/>
    <n v="2015"/>
    <x v="2"/>
    <n v="0"/>
  </r>
  <r>
    <n v="74042"/>
    <x v="22"/>
    <n v="2015"/>
    <x v="0"/>
    <n v="1"/>
  </r>
  <r>
    <n v="74043"/>
    <x v="22"/>
    <n v="2015"/>
    <x v="0"/>
    <n v="1"/>
  </r>
  <r>
    <n v="74047"/>
    <x v="22"/>
    <n v="2015"/>
    <x v="1"/>
    <n v="0"/>
  </r>
  <r>
    <n v="74048"/>
    <x v="22"/>
    <n v="2015"/>
    <x v="0"/>
    <n v="1"/>
  </r>
  <r>
    <n v="74050"/>
    <x v="22"/>
    <n v="2015"/>
    <x v="0"/>
    <n v="1"/>
  </r>
  <r>
    <n v="74051"/>
    <x v="22"/>
    <n v="2015"/>
    <x v="0"/>
    <n v="1"/>
  </r>
  <r>
    <n v="74052"/>
    <x v="22"/>
    <n v="2015"/>
    <x v="1"/>
    <n v="0"/>
  </r>
  <r>
    <n v="74054"/>
    <x v="22"/>
    <n v="2015"/>
    <x v="0"/>
    <n v="1"/>
  </r>
  <r>
    <n v="74056"/>
    <x v="22"/>
    <n v="2015"/>
    <x v="0"/>
    <n v="1"/>
  </r>
  <r>
    <n v="74057"/>
    <x v="22"/>
    <n v="2015"/>
    <x v="1"/>
    <n v="0"/>
  </r>
  <r>
    <n v="74060"/>
    <x v="22"/>
    <n v="2015"/>
    <x v="0"/>
    <n v="1"/>
  </r>
  <r>
    <n v="74061"/>
    <x v="22"/>
    <n v="2015"/>
    <x v="0"/>
    <n v="1"/>
  </r>
  <r>
    <n v="74063"/>
    <x v="22"/>
    <n v="2015"/>
    <x v="0"/>
    <n v="1"/>
  </r>
  <r>
    <n v="74064"/>
    <x v="22"/>
    <n v="2015"/>
    <x v="2"/>
    <n v="0"/>
  </r>
  <r>
    <n v="74065"/>
    <x v="22"/>
    <n v="2015"/>
    <x v="0"/>
    <n v="1"/>
  </r>
  <r>
    <n v="74067"/>
    <x v="22"/>
    <n v="2015"/>
    <x v="0"/>
    <n v="1"/>
  </r>
  <r>
    <n v="74070"/>
    <x v="22"/>
    <n v="2015"/>
    <x v="0"/>
    <n v="1"/>
  </r>
  <r>
    <n v="74071"/>
    <x v="22"/>
    <n v="2015"/>
    <x v="0"/>
    <n v="1"/>
  </r>
  <r>
    <n v="74073"/>
    <x v="22"/>
    <n v="2015"/>
    <x v="2"/>
    <n v="0"/>
  </r>
  <r>
    <n v="74074"/>
    <x v="22"/>
    <n v="2015"/>
    <x v="2"/>
    <n v="0"/>
  </r>
  <r>
    <n v="74075"/>
    <x v="22"/>
    <n v="2015"/>
    <x v="1"/>
    <n v="0"/>
  </r>
  <r>
    <n v="74076"/>
    <x v="22"/>
    <n v="2015"/>
    <x v="0"/>
    <n v="1"/>
  </r>
  <r>
    <n v="74080"/>
    <x v="22"/>
    <n v="2015"/>
    <x v="2"/>
    <n v="0"/>
  </r>
  <r>
    <n v="74083"/>
    <x v="22"/>
    <n v="2015"/>
    <x v="0"/>
    <n v="1"/>
  </r>
  <r>
    <n v="74084"/>
    <x v="22"/>
    <n v="2015"/>
    <x v="0"/>
    <n v="1"/>
  </r>
  <r>
    <n v="74085"/>
    <x v="22"/>
    <n v="2015"/>
    <x v="0"/>
    <n v="1"/>
  </r>
  <r>
    <n v="74086"/>
    <x v="22"/>
    <n v="2015"/>
    <x v="0"/>
    <n v="1"/>
  </r>
  <r>
    <n v="74088"/>
    <x v="22"/>
    <n v="2015"/>
    <x v="1"/>
    <n v="0"/>
  </r>
  <r>
    <n v="74089"/>
    <x v="22"/>
    <n v="2015"/>
    <x v="0"/>
    <n v="1"/>
  </r>
  <r>
    <n v="74092"/>
    <x v="22"/>
    <n v="2015"/>
    <x v="0"/>
    <n v="1"/>
  </r>
  <r>
    <n v="74094"/>
    <x v="22"/>
    <n v="2015"/>
    <x v="0"/>
    <n v="1"/>
  </r>
  <r>
    <n v="74096"/>
    <x v="22"/>
    <n v="2015"/>
    <x v="1"/>
    <n v="0"/>
  </r>
  <r>
    <n v="74098"/>
    <x v="22"/>
    <n v="2015"/>
    <x v="2"/>
    <n v="0"/>
  </r>
  <r>
    <n v="74100"/>
    <x v="22"/>
    <n v="2015"/>
    <x v="0"/>
    <n v="1"/>
  </r>
  <r>
    <n v="74101"/>
    <x v="22"/>
    <n v="2015"/>
    <x v="1"/>
    <n v="0"/>
  </r>
  <r>
    <n v="74102"/>
    <x v="22"/>
    <n v="2015"/>
    <x v="0"/>
    <n v="1"/>
  </r>
  <r>
    <n v="74106"/>
    <x v="22"/>
    <n v="2015"/>
    <x v="0"/>
    <n v="1"/>
  </r>
  <r>
    <n v="74107"/>
    <x v="22"/>
    <n v="2015"/>
    <x v="0"/>
    <n v="1"/>
  </r>
  <r>
    <n v="74109"/>
    <x v="22"/>
    <n v="2015"/>
    <x v="0"/>
    <n v="1"/>
  </r>
  <r>
    <n v="74110"/>
    <x v="22"/>
    <n v="2015"/>
    <x v="0"/>
    <n v="1"/>
  </r>
  <r>
    <n v="74113"/>
    <x v="22"/>
    <n v="2015"/>
    <x v="0"/>
    <n v="1"/>
  </r>
  <r>
    <n v="74114"/>
    <x v="22"/>
    <n v="2015"/>
    <x v="2"/>
    <n v="0"/>
  </r>
  <r>
    <n v="74115"/>
    <x v="22"/>
    <n v="2015"/>
    <x v="0"/>
    <n v="1"/>
  </r>
  <r>
    <n v="74117"/>
    <x v="22"/>
    <n v="2015"/>
    <x v="0"/>
    <n v="1"/>
  </r>
  <r>
    <n v="74119"/>
    <x v="22"/>
    <n v="2015"/>
    <x v="1"/>
    <n v="0"/>
  </r>
  <r>
    <n v="74120"/>
    <x v="22"/>
    <n v="2015"/>
    <x v="1"/>
    <n v="0"/>
  </r>
  <r>
    <n v="74122"/>
    <x v="22"/>
    <n v="2015"/>
    <x v="2"/>
    <n v="0"/>
  </r>
  <r>
    <n v="74123"/>
    <x v="22"/>
    <n v="2015"/>
    <x v="0"/>
    <n v="1"/>
  </r>
  <r>
    <n v="74124"/>
    <x v="22"/>
    <n v="2015"/>
    <x v="0"/>
    <n v="1"/>
  </r>
  <r>
    <n v="74128"/>
    <x v="22"/>
    <n v="2015"/>
    <x v="0"/>
    <n v="1"/>
  </r>
  <r>
    <n v="74129"/>
    <x v="22"/>
    <n v="2015"/>
    <x v="1"/>
    <n v="0"/>
  </r>
  <r>
    <n v="74130"/>
    <x v="22"/>
    <n v="2015"/>
    <x v="1"/>
    <n v="0"/>
  </r>
  <r>
    <n v="74132"/>
    <x v="22"/>
    <n v="2015"/>
    <x v="1"/>
    <n v="0"/>
  </r>
  <r>
    <n v="74135"/>
    <x v="22"/>
    <n v="2015"/>
    <x v="0"/>
    <n v="1"/>
  </r>
  <r>
    <n v="74138"/>
    <x v="22"/>
    <n v="2015"/>
    <x v="0"/>
    <n v="1"/>
  </r>
  <r>
    <n v="74139"/>
    <x v="22"/>
    <n v="2015"/>
    <x v="0"/>
    <n v="1"/>
  </r>
  <r>
    <n v="74140"/>
    <x v="22"/>
    <n v="2015"/>
    <x v="0"/>
    <n v="1"/>
  </r>
  <r>
    <n v="74141"/>
    <x v="22"/>
    <n v="2015"/>
    <x v="2"/>
    <n v="0"/>
  </r>
  <r>
    <n v="74142"/>
    <x v="22"/>
    <n v="2015"/>
    <x v="0"/>
    <n v="1"/>
  </r>
  <r>
    <n v="74146"/>
    <x v="22"/>
    <n v="2015"/>
    <x v="1"/>
    <n v="0"/>
  </r>
  <r>
    <n v="74147"/>
    <x v="22"/>
    <n v="2015"/>
    <x v="0"/>
    <n v="1"/>
  </r>
  <r>
    <n v="74149"/>
    <x v="22"/>
    <n v="2015"/>
    <x v="0"/>
    <n v="1"/>
  </r>
  <r>
    <n v="74150"/>
    <x v="22"/>
    <n v="2015"/>
    <x v="0"/>
    <n v="1"/>
  </r>
  <r>
    <n v="74151"/>
    <x v="22"/>
    <n v="2015"/>
    <x v="0"/>
    <n v="1"/>
  </r>
  <r>
    <n v="74155"/>
    <x v="22"/>
    <n v="2015"/>
    <x v="1"/>
    <n v="0"/>
  </r>
  <r>
    <n v="74156"/>
    <x v="22"/>
    <n v="2015"/>
    <x v="1"/>
    <n v="0"/>
  </r>
  <r>
    <n v="74157"/>
    <x v="22"/>
    <n v="2015"/>
    <x v="1"/>
    <n v="0"/>
  </r>
  <r>
    <n v="74159"/>
    <x v="22"/>
    <n v="2015"/>
    <x v="0"/>
    <n v="1"/>
  </r>
  <r>
    <n v="74161"/>
    <x v="22"/>
    <n v="2015"/>
    <x v="0"/>
    <n v="1"/>
  </r>
  <r>
    <n v="74163"/>
    <x v="22"/>
    <n v="2015"/>
    <x v="0"/>
    <n v="1"/>
  </r>
  <r>
    <n v="74165"/>
    <x v="22"/>
    <n v="2015"/>
    <x v="0"/>
    <n v="1"/>
  </r>
  <r>
    <n v="74167"/>
    <x v="22"/>
    <n v="2015"/>
    <x v="0"/>
    <n v="1"/>
  </r>
  <r>
    <n v="74168"/>
    <x v="22"/>
    <n v="2015"/>
    <x v="0"/>
    <n v="1"/>
  </r>
  <r>
    <n v="74170"/>
    <x v="22"/>
    <n v="2015"/>
    <x v="0"/>
    <n v="1"/>
  </r>
  <r>
    <n v="74172"/>
    <x v="22"/>
    <n v="2015"/>
    <x v="2"/>
    <n v="0"/>
  </r>
  <r>
    <n v="74175"/>
    <x v="22"/>
    <n v="2015"/>
    <x v="0"/>
    <n v="1"/>
  </r>
  <r>
    <n v="74176"/>
    <x v="22"/>
    <n v="2015"/>
    <x v="0"/>
    <n v="1"/>
  </r>
  <r>
    <n v="74179"/>
    <x v="22"/>
    <n v="2015"/>
    <x v="0"/>
    <n v="1"/>
  </r>
  <r>
    <n v="74180"/>
    <x v="22"/>
    <n v="2015"/>
    <x v="2"/>
    <n v="0"/>
  </r>
  <r>
    <n v="74181"/>
    <x v="22"/>
    <n v="2015"/>
    <x v="0"/>
    <n v="1"/>
  </r>
  <r>
    <n v="74183"/>
    <x v="22"/>
    <n v="2015"/>
    <x v="0"/>
    <n v="1"/>
  </r>
  <r>
    <n v="74185"/>
    <x v="22"/>
    <n v="2015"/>
    <x v="0"/>
    <n v="1"/>
  </r>
  <r>
    <n v="74186"/>
    <x v="22"/>
    <n v="2015"/>
    <x v="2"/>
    <n v="0"/>
  </r>
  <r>
    <n v="74188"/>
    <x v="22"/>
    <n v="2015"/>
    <x v="0"/>
    <n v="1"/>
  </r>
  <r>
    <n v="74190"/>
    <x v="22"/>
    <n v="2015"/>
    <x v="0"/>
    <n v="1"/>
  </r>
  <r>
    <n v="74194"/>
    <x v="22"/>
    <n v="2015"/>
    <x v="2"/>
    <n v="0"/>
  </r>
  <r>
    <n v="74195"/>
    <x v="22"/>
    <n v="2015"/>
    <x v="1"/>
    <n v="0"/>
  </r>
  <r>
    <n v="74196"/>
    <x v="22"/>
    <n v="2015"/>
    <x v="1"/>
    <n v="0"/>
  </r>
  <r>
    <n v="74199"/>
    <x v="22"/>
    <n v="2015"/>
    <x v="0"/>
    <n v="1"/>
  </r>
  <r>
    <n v="74200"/>
    <x v="22"/>
    <n v="2015"/>
    <x v="0"/>
    <n v="1"/>
  </r>
  <r>
    <n v="74201"/>
    <x v="22"/>
    <n v="2015"/>
    <x v="0"/>
    <n v="1"/>
  </r>
  <r>
    <n v="74203"/>
    <x v="22"/>
    <n v="2015"/>
    <x v="1"/>
    <n v="0"/>
  </r>
  <r>
    <n v="74205"/>
    <x v="22"/>
    <n v="2015"/>
    <x v="0"/>
    <n v="1"/>
  </r>
  <r>
    <n v="74208"/>
    <x v="22"/>
    <n v="2015"/>
    <x v="0"/>
    <n v="1"/>
  </r>
  <r>
    <n v="74210"/>
    <x v="22"/>
    <n v="2015"/>
    <x v="0"/>
    <n v="1"/>
  </r>
  <r>
    <n v="74212"/>
    <x v="22"/>
    <n v="2015"/>
    <x v="0"/>
    <n v="1"/>
  </r>
  <r>
    <n v="74214"/>
    <x v="22"/>
    <n v="2015"/>
    <x v="2"/>
    <n v="0"/>
  </r>
  <r>
    <n v="74215"/>
    <x v="22"/>
    <n v="2015"/>
    <x v="0"/>
    <n v="1"/>
  </r>
  <r>
    <n v="74217"/>
    <x v="22"/>
    <n v="2015"/>
    <x v="0"/>
    <n v="1"/>
  </r>
  <r>
    <n v="74219"/>
    <x v="22"/>
    <n v="2015"/>
    <x v="0"/>
    <n v="1"/>
  </r>
  <r>
    <n v="74222"/>
    <x v="22"/>
    <n v="2015"/>
    <x v="0"/>
    <n v="1"/>
  </r>
  <r>
    <n v="74223"/>
    <x v="22"/>
    <n v="2015"/>
    <x v="0"/>
    <n v="1"/>
  </r>
  <r>
    <n v="74224"/>
    <x v="22"/>
    <n v="2015"/>
    <x v="0"/>
    <n v="1"/>
  </r>
  <r>
    <n v="74228"/>
    <x v="22"/>
    <n v="2015"/>
    <x v="1"/>
    <n v="0"/>
  </r>
  <r>
    <n v="74230"/>
    <x v="22"/>
    <n v="2015"/>
    <x v="0"/>
    <n v="1"/>
  </r>
  <r>
    <n v="74231"/>
    <x v="22"/>
    <n v="2015"/>
    <x v="1"/>
    <n v="0"/>
  </r>
  <r>
    <n v="74236"/>
    <x v="22"/>
    <n v="2015"/>
    <x v="0"/>
    <n v="1"/>
  </r>
  <r>
    <n v="74238"/>
    <x v="22"/>
    <n v="2015"/>
    <x v="0"/>
    <n v="1"/>
  </r>
  <r>
    <n v="74240"/>
    <x v="22"/>
    <n v="2015"/>
    <x v="0"/>
    <n v="1"/>
  </r>
  <r>
    <n v="74244"/>
    <x v="22"/>
    <n v="2015"/>
    <x v="0"/>
    <n v="1"/>
  </r>
  <r>
    <n v="74246"/>
    <x v="22"/>
    <n v="2015"/>
    <x v="1"/>
    <n v="0"/>
  </r>
  <r>
    <n v="74247"/>
    <x v="22"/>
    <n v="2015"/>
    <x v="0"/>
    <n v="1"/>
  </r>
  <r>
    <n v="74252"/>
    <x v="22"/>
    <n v="2015"/>
    <x v="1"/>
    <n v="0"/>
  </r>
  <r>
    <n v="74253"/>
    <x v="22"/>
    <n v="2015"/>
    <x v="2"/>
    <n v="0"/>
  </r>
  <r>
    <n v="74256"/>
    <x v="22"/>
    <n v="2015"/>
    <x v="0"/>
    <n v="1"/>
  </r>
  <r>
    <n v="74259"/>
    <x v="22"/>
    <n v="2015"/>
    <x v="0"/>
    <n v="1"/>
  </r>
  <r>
    <n v="74262"/>
    <x v="22"/>
    <n v="2015"/>
    <x v="0"/>
    <n v="1"/>
  </r>
  <r>
    <n v="74264"/>
    <x v="22"/>
    <n v="2015"/>
    <x v="0"/>
    <n v="1"/>
  </r>
  <r>
    <n v="74265"/>
    <x v="22"/>
    <n v="2015"/>
    <x v="0"/>
    <n v="1"/>
  </r>
  <r>
    <n v="74266"/>
    <x v="22"/>
    <n v="2015"/>
    <x v="1"/>
    <n v="0"/>
  </r>
  <r>
    <n v="74271"/>
    <x v="22"/>
    <n v="2015"/>
    <x v="2"/>
    <n v="0"/>
  </r>
  <r>
    <n v="74272"/>
    <x v="22"/>
    <n v="2015"/>
    <x v="0"/>
    <n v="1"/>
  </r>
  <r>
    <n v="74275"/>
    <x v="22"/>
    <n v="2015"/>
    <x v="0"/>
    <n v="1"/>
  </r>
  <r>
    <n v="74278"/>
    <x v="22"/>
    <n v="2015"/>
    <x v="0"/>
    <n v="1"/>
  </r>
  <r>
    <n v="74279"/>
    <x v="22"/>
    <n v="2015"/>
    <x v="0"/>
    <n v="1"/>
  </r>
  <r>
    <n v="74281"/>
    <x v="22"/>
    <n v="2015"/>
    <x v="0"/>
    <n v="1"/>
  </r>
  <r>
    <n v="74283"/>
    <x v="22"/>
    <n v="2015"/>
    <x v="0"/>
    <n v="1"/>
  </r>
  <r>
    <n v="74284"/>
    <x v="22"/>
    <n v="2015"/>
    <x v="0"/>
    <n v="1"/>
  </r>
  <r>
    <n v="74289"/>
    <x v="22"/>
    <n v="2015"/>
    <x v="1"/>
    <n v="0"/>
  </r>
  <r>
    <n v="74290"/>
    <x v="22"/>
    <n v="2015"/>
    <x v="0"/>
    <n v="1"/>
  </r>
  <r>
    <n v="74291"/>
    <x v="22"/>
    <n v="2015"/>
    <x v="2"/>
    <n v="0"/>
  </r>
  <r>
    <n v="74292"/>
    <x v="22"/>
    <n v="2015"/>
    <x v="0"/>
    <n v="1"/>
  </r>
  <r>
    <n v="74297"/>
    <x v="22"/>
    <n v="2015"/>
    <x v="2"/>
    <n v="0"/>
  </r>
  <r>
    <n v="74298"/>
    <x v="22"/>
    <n v="2015"/>
    <x v="1"/>
    <n v="0"/>
  </r>
  <r>
    <n v="74299"/>
    <x v="22"/>
    <n v="2015"/>
    <x v="2"/>
    <n v="0"/>
  </r>
  <r>
    <n v="74300"/>
    <x v="22"/>
    <n v="2015"/>
    <x v="0"/>
    <n v="1"/>
  </r>
  <r>
    <n v="74306"/>
    <x v="22"/>
    <n v="2015"/>
    <x v="0"/>
    <n v="1"/>
  </r>
  <r>
    <n v="74307"/>
    <x v="22"/>
    <n v="2015"/>
    <x v="0"/>
    <n v="1"/>
  </r>
  <r>
    <n v="74309"/>
    <x v="22"/>
    <n v="2015"/>
    <x v="1"/>
    <n v="0"/>
  </r>
  <r>
    <n v="74312"/>
    <x v="22"/>
    <n v="2015"/>
    <x v="0"/>
    <n v="1"/>
  </r>
  <r>
    <n v="74314"/>
    <x v="22"/>
    <n v="2015"/>
    <x v="0"/>
    <n v="1"/>
  </r>
  <r>
    <n v="74315"/>
    <x v="22"/>
    <n v="2015"/>
    <x v="2"/>
    <n v="0"/>
  </r>
  <r>
    <n v="74319"/>
    <x v="22"/>
    <n v="2015"/>
    <x v="0"/>
    <n v="1"/>
  </r>
  <r>
    <n v="74320"/>
    <x v="22"/>
    <n v="2015"/>
    <x v="0"/>
    <n v="1"/>
  </r>
  <r>
    <n v="74323"/>
    <x v="22"/>
    <n v="2015"/>
    <x v="0"/>
    <n v="1"/>
  </r>
  <r>
    <n v="74327"/>
    <x v="22"/>
    <n v="2015"/>
    <x v="0"/>
    <n v="1"/>
  </r>
  <r>
    <n v="74329"/>
    <x v="22"/>
    <n v="2015"/>
    <x v="1"/>
    <n v="0"/>
  </r>
  <r>
    <n v="74330"/>
    <x v="22"/>
    <n v="2015"/>
    <x v="1"/>
    <n v="0"/>
  </r>
  <r>
    <n v="74331"/>
    <x v="22"/>
    <n v="2015"/>
    <x v="0"/>
    <n v="1"/>
  </r>
  <r>
    <n v="74335"/>
    <x v="22"/>
    <n v="2015"/>
    <x v="1"/>
    <n v="0"/>
  </r>
  <r>
    <n v="74339"/>
    <x v="22"/>
    <n v="2015"/>
    <x v="2"/>
    <n v="0"/>
  </r>
  <r>
    <n v="74340"/>
    <x v="22"/>
    <n v="2015"/>
    <x v="0"/>
    <n v="1"/>
  </r>
  <r>
    <n v="74341"/>
    <x v="22"/>
    <n v="2015"/>
    <x v="0"/>
    <n v="1"/>
  </r>
  <r>
    <n v="74343"/>
    <x v="22"/>
    <n v="2015"/>
    <x v="0"/>
    <n v="1"/>
  </r>
  <r>
    <n v="74345"/>
    <x v="22"/>
    <n v="2015"/>
    <x v="0"/>
    <n v="1"/>
  </r>
  <r>
    <n v="74348"/>
    <x v="22"/>
    <n v="2015"/>
    <x v="0"/>
    <n v="1"/>
  </r>
  <r>
    <n v="74350"/>
    <x v="22"/>
    <n v="2015"/>
    <x v="1"/>
    <n v="0"/>
  </r>
  <r>
    <n v="74351"/>
    <x v="22"/>
    <n v="2015"/>
    <x v="1"/>
    <n v="0"/>
  </r>
  <r>
    <n v="74355"/>
    <x v="22"/>
    <n v="2015"/>
    <x v="2"/>
    <n v="0"/>
  </r>
  <r>
    <n v="74356"/>
    <x v="22"/>
    <n v="2015"/>
    <x v="0"/>
    <n v="1"/>
  </r>
  <r>
    <n v="74359"/>
    <x v="22"/>
    <n v="2015"/>
    <x v="0"/>
    <n v="1"/>
  </r>
  <r>
    <n v="74362"/>
    <x v="22"/>
    <n v="2015"/>
    <x v="1"/>
    <n v="0"/>
  </r>
  <r>
    <n v="74366"/>
    <x v="22"/>
    <n v="2015"/>
    <x v="0"/>
    <n v="1"/>
  </r>
  <r>
    <n v="74368"/>
    <x v="22"/>
    <n v="2015"/>
    <x v="1"/>
    <n v="0"/>
  </r>
  <r>
    <n v="74369"/>
    <x v="22"/>
    <n v="2015"/>
    <x v="0"/>
    <n v="1"/>
  </r>
  <r>
    <n v="74370"/>
    <x v="22"/>
    <n v="2015"/>
    <x v="0"/>
    <n v="1"/>
  </r>
  <r>
    <n v="74373"/>
    <x v="22"/>
    <n v="2015"/>
    <x v="2"/>
    <n v="0"/>
  </r>
  <r>
    <n v="74378"/>
    <x v="22"/>
    <n v="2015"/>
    <x v="0"/>
    <n v="1"/>
  </r>
  <r>
    <n v="74379"/>
    <x v="22"/>
    <n v="2015"/>
    <x v="0"/>
    <n v="1"/>
  </r>
  <r>
    <n v="74380"/>
    <x v="22"/>
    <n v="2015"/>
    <x v="1"/>
    <n v="0"/>
  </r>
  <r>
    <n v="74385"/>
    <x v="22"/>
    <n v="2015"/>
    <x v="0"/>
    <n v="1"/>
  </r>
  <r>
    <n v="74387"/>
    <x v="22"/>
    <n v="2015"/>
    <x v="1"/>
    <n v="0"/>
  </r>
  <r>
    <n v="74389"/>
    <x v="22"/>
    <n v="2015"/>
    <x v="0"/>
    <n v="1"/>
  </r>
  <r>
    <n v="74392"/>
    <x v="22"/>
    <n v="2015"/>
    <x v="1"/>
    <n v="0"/>
  </r>
  <r>
    <n v="74394"/>
    <x v="22"/>
    <n v="2015"/>
    <x v="2"/>
    <n v="0"/>
  </r>
  <r>
    <n v="74396"/>
    <x v="22"/>
    <n v="2015"/>
    <x v="2"/>
    <n v="0"/>
  </r>
  <r>
    <n v="74400"/>
    <x v="22"/>
    <n v="2015"/>
    <x v="0"/>
    <n v="1"/>
  </r>
  <r>
    <n v="74401"/>
    <x v="22"/>
    <n v="2015"/>
    <x v="0"/>
    <n v="1"/>
  </r>
  <r>
    <n v="74402"/>
    <x v="22"/>
    <n v="2015"/>
    <x v="0"/>
    <n v="1"/>
  </r>
  <r>
    <n v="74406"/>
    <x v="22"/>
    <n v="2015"/>
    <x v="2"/>
    <n v="0"/>
  </r>
  <r>
    <n v="74409"/>
    <x v="22"/>
    <n v="2015"/>
    <x v="0"/>
    <n v="1"/>
  </r>
  <r>
    <n v="74410"/>
    <x v="22"/>
    <n v="2015"/>
    <x v="1"/>
    <n v="0"/>
  </r>
  <r>
    <n v="74411"/>
    <x v="22"/>
    <n v="2015"/>
    <x v="2"/>
    <n v="0"/>
  </r>
  <r>
    <n v="74415"/>
    <x v="22"/>
    <n v="2015"/>
    <x v="0"/>
    <n v="1"/>
  </r>
  <r>
    <n v="74416"/>
    <x v="22"/>
    <n v="2015"/>
    <x v="2"/>
    <n v="0"/>
  </r>
  <r>
    <n v="74417"/>
    <x v="22"/>
    <n v="2015"/>
    <x v="1"/>
    <n v="0"/>
  </r>
  <r>
    <n v="74420"/>
    <x v="22"/>
    <n v="2015"/>
    <x v="0"/>
    <n v="1"/>
  </r>
  <r>
    <n v="74422"/>
    <x v="22"/>
    <n v="2015"/>
    <x v="0"/>
    <n v="1"/>
  </r>
  <r>
    <n v="74423"/>
    <x v="22"/>
    <n v="2015"/>
    <x v="1"/>
    <n v="0"/>
  </r>
  <r>
    <n v="74426"/>
    <x v="22"/>
    <n v="2015"/>
    <x v="0"/>
    <n v="1"/>
  </r>
  <r>
    <n v="74427"/>
    <x v="22"/>
    <n v="2015"/>
    <x v="0"/>
    <n v="1"/>
  </r>
  <r>
    <n v="74428"/>
    <x v="22"/>
    <n v="2015"/>
    <x v="0"/>
    <n v="1"/>
  </r>
  <r>
    <n v="74431"/>
    <x v="22"/>
    <n v="2015"/>
    <x v="0"/>
    <n v="1"/>
  </r>
  <r>
    <n v="74432"/>
    <x v="22"/>
    <n v="2015"/>
    <x v="1"/>
    <n v="0"/>
  </r>
  <r>
    <n v="74436"/>
    <x v="22"/>
    <n v="2015"/>
    <x v="0"/>
    <n v="1"/>
  </r>
  <r>
    <n v="74437"/>
    <x v="22"/>
    <n v="2015"/>
    <x v="0"/>
    <n v="1"/>
  </r>
  <r>
    <n v="74439"/>
    <x v="22"/>
    <n v="2015"/>
    <x v="1"/>
    <n v="0"/>
  </r>
  <r>
    <n v="74440"/>
    <x v="22"/>
    <n v="2015"/>
    <x v="0"/>
    <n v="1"/>
  </r>
  <r>
    <n v="74443"/>
    <x v="22"/>
    <n v="2015"/>
    <x v="0"/>
    <n v="1"/>
  </r>
  <r>
    <n v="74444"/>
    <x v="22"/>
    <n v="2015"/>
    <x v="0"/>
    <n v="1"/>
  </r>
  <r>
    <n v="74448"/>
    <x v="22"/>
    <n v="2015"/>
    <x v="0"/>
    <n v="1"/>
  </r>
  <r>
    <n v="74449"/>
    <x v="22"/>
    <n v="2015"/>
    <x v="0"/>
    <n v="1"/>
  </r>
  <r>
    <n v="74450"/>
    <x v="22"/>
    <n v="2015"/>
    <x v="0"/>
    <n v="1"/>
  </r>
  <r>
    <n v="74454"/>
    <x v="22"/>
    <n v="2015"/>
    <x v="2"/>
    <n v="0"/>
  </r>
  <r>
    <n v="74456"/>
    <x v="22"/>
    <n v="2015"/>
    <x v="0"/>
    <n v="1"/>
  </r>
  <r>
    <n v="74458"/>
    <x v="22"/>
    <n v="2015"/>
    <x v="2"/>
    <n v="0"/>
  </r>
  <r>
    <n v="74460"/>
    <x v="22"/>
    <n v="2015"/>
    <x v="0"/>
    <n v="1"/>
  </r>
  <r>
    <n v="74461"/>
    <x v="22"/>
    <n v="2015"/>
    <x v="2"/>
    <n v="0"/>
  </r>
  <r>
    <n v="74463"/>
    <x v="22"/>
    <n v="2015"/>
    <x v="0"/>
    <n v="1"/>
  </r>
  <r>
    <n v="74467"/>
    <x v="22"/>
    <n v="2015"/>
    <x v="0"/>
    <n v="1"/>
  </r>
  <r>
    <n v="74470"/>
    <x v="22"/>
    <n v="2015"/>
    <x v="0"/>
    <n v="1"/>
  </r>
  <r>
    <n v="74471"/>
    <x v="22"/>
    <n v="2015"/>
    <x v="1"/>
    <n v="0"/>
  </r>
  <r>
    <n v="74473"/>
    <x v="22"/>
    <n v="2015"/>
    <x v="0"/>
    <n v="1"/>
  </r>
  <r>
    <n v="74474"/>
    <x v="22"/>
    <n v="2015"/>
    <x v="0"/>
    <n v="1"/>
  </r>
  <r>
    <n v="74478"/>
    <x v="22"/>
    <n v="2015"/>
    <x v="0"/>
    <n v="1"/>
  </r>
  <r>
    <n v="74479"/>
    <x v="22"/>
    <n v="2015"/>
    <x v="0"/>
    <n v="1"/>
  </r>
  <r>
    <n v="74482"/>
    <x v="22"/>
    <n v="2015"/>
    <x v="0"/>
    <n v="1"/>
  </r>
  <r>
    <n v="74484"/>
    <x v="22"/>
    <n v="2015"/>
    <x v="1"/>
    <n v="0"/>
  </r>
  <r>
    <n v="74485"/>
    <x v="22"/>
    <n v="2015"/>
    <x v="0"/>
    <n v="1"/>
  </r>
  <r>
    <n v="74489"/>
    <x v="22"/>
    <n v="2015"/>
    <x v="0"/>
    <n v="1"/>
  </r>
  <r>
    <n v="74490"/>
    <x v="22"/>
    <n v="2015"/>
    <x v="0"/>
    <n v="1"/>
  </r>
  <r>
    <n v="74491"/>
    <x v="22"/>
    <n v="2015"/>
    <x v="0"/>
    <n v="1"/>
  </r>
  <r>
    <n v="74495"/>
    <x v="22"/>
    <n v="2015"/>
    <x v="0"/>
    <n v="1"/>
  </r>
  <r>
    <n v="74496"/>
    <x v="22"/>
    <n v="2015"/>
    <x v="1"/>
    <n v="0"/>
  </r>
  <r>
    <n v="74501"/>
    <x v="22"/>
    <n v="2015"/>
    <x v="0"/>
    <n v="1"/>
  </r>
  <r>
    <n v="74502"/>
    <x v="22"/>
    <n v="2015"/>
    <x v="0"/>
    <n v="1"/>
  </r>
  <r>
    <n v="74503"/>
    <x v="22"/>
    <n v="2015"/>
    <x v="0"/>
    <n v="1"/>
  </r>
  <r>
    <n v="74506"/>
    <x v="22"/>
    <n v="2015"/>
    <x v="1"/>
    <n v="0"/>
  </r>
  <r>
    <n v="74508"/>
    <x v="22"/>
    <n v="2015"/>
    <x v="0"/>
    <n v="1"/>
  </r>
  <r>
    <n v="74510"/>
    <x v="22"/>
    <n v="2015"/>
    <x v="1"/>
    <n v="0"/>
  </r>
  <r>
    <n v="74514"/>
    <x v="22"/>
    <n v="2015"/>
    <x v="0"/>
    <n v="1"/>
  </r>
  <r>
    <n v="74515"/>
    <x v="22"/>
    <n v="2015"/>
    <x v="0"/>
    <n v="1"/>
  </r>
  <r>
    <n v="74516"/>
    <x v="22"/>
    <n v="2015"/>
    <x v="0"/>
    <n v="1"/>
  </r>
  <r>
    <n v="74517"/>
    <x v="22"/>
    <n v="2015"/>
    <x v="1"/>
    <n v="0"/>
  </r>
  <r>
    <n v="74519"/>
    <x v="22"/>
    <n v="2015"/>
    <x v="0"/>
    <n v="1"/>
  </r>
  <r>
    <n v="74523"/>
    <x v="22"/>
    <n v="2015"/>
    <x v="0"/>
    <n v="1"/>
  </r>
  <r>
    <n v="74526"/>
    <x v="22"/>
    <n v="2015"/>
    <x v="0"/>
    <n v="1"/>
  </r>
  <r>
    <n v="74528"/>
    <x v="22"/>
    <n v="2015"/>
    <x v="0"/>
    <n v="1"/>
  </r>
  <r>
    <n v="74530"/>
    <x v="22"/>
    <n v="2015"/>
    <x v="0"/>
    <n v="1"/>
  </r>
  <r>
    <n v="74533"/>
    <x v="22"/>
    <n v="2015"/>
    <x v="0"/>
    <n v="1"/>
  </r>
  <r>
    <n v="74534"/>
    <x v="22"/>
    <n v="2015"/>
    <x v="2"/>
    <n v="0"/>
  </r>
  <r>
    <n v="74536"/>
    <x v="22"/>
    <n v="2015"/>
    <x v="0"/>
    <n v="1"/>
  </r>
  <r>
    <n v="74541"/>
    <x v="22"/>
    <n v="2015"/>
    <x v="0"/>
    <n v="1"/>
  </r>
  <r>
    <n v="74544"/>
    <x v="22"/>
    <n v="2015"/>
    <x v="2"/>
    <n v="0"/>
  </r>
  <r>
    <n v="74545"/>
    <x v="22"/>
    <n v="2015"/>
    <x v="0"/>
    <n v="1"/>
  </r>
  <r>
    <n v="74549"/>
    <x v="22"/>
    <n v="2015"/>
    <x v="0"/>
    <n v="1"/>
  </r>
  <r>
    <n v="74551"/>
    <x v="22"/>
    <n v="2015"/>
    <x v="0"/>
    <n v="1"/>
  </r>
  <r>
    <n v="74553"/>
    <x v="22"/>
    <n v="2015"/>
    <x v="2"/>
    <n v="0"/>
  </r>
  <r>
    <n v="74556"/>
    <x v="22"/>
    <n v="2015"/>
    <x v="0"/>
    <n v="1"/>
  </r>
  <r>
    <n v="74557"/>
    <x v="22"/>
    <n v="2015"/>
    <x v="1"/>
    <n v="0"/>
  </r>
  <r>
    <n v="74559"/>
    <x v="22"/>
    <n v="2015"/>
    <x v="0"/>
    <n v="1"/>
  </r>
  <r>
    <n v="74563"/>
    <x v="22"/>
    <n v="2015"/>
    <x v="0"/>
    <n v="1"/>
  </r>
  <r>
    <n v="74565"/>
    <x v="22"/>
    <n v="2015"/>
    <x v="0"/>
    <n v="1"/>
  </r>
  <r>
    <n v="74568"/>
    <x v="22"/>
    <n v="2015"/>
    <x v="0"/>
    <n v="1"/>
  </r>
  <r>
    <n v="74571"/>
    <x v="22"/>
    <n v="2015"/>
    <x v="0"/>
    <n v="1"/>
  </r>
  <r>
    <n v="74572"/>
    <x v="22"/>
    <n v="2015"/>
    <x v="0"/>
    <n v="1"/>
  </r>
  <r>
    <n v="74574"/>
    <x v="22"/>
    <n v="2015"/>
    <x v="1"/>
    <n v="0"/>
  </r>
  <r>
    <n v="74576"/>
    <x v="22"/>
    <n v="2015"/>
    <x v="2"/>
    <n v="0"/>
  </r>
  <r>
    <n v="74581"/>
    <x v="22"/>
    <n v="2015"/>
    <x v="0"/>
    <n v="1"/>
  </r>
  <r>
    <n v="74582"/>
    <x v="22"/>
    <n v="2015"/>
    <x v="1"/>
    <n v="0"/>
  </r>
  <r>
    <n v="74584"/>
    <x v="22"/>
    <n v="2015"/>
    <x v="2"/>
    <n v="0"/>
  </r>
  <r>
    <n v="74586"/>
    <x v="22"/>
    <n v="2015"/>
    <x v="1"/>
    <n v="0"/>
  </r>
  <r>
    <n v="74588"/>
    <x v="22"/>
    <n v="2015"/>
    <x v="0"/>
    <n v="1"/>
  </r>
  <r>
    <n v="74591"/>
    <x v="22"/>
    <n v="2015"/>
    <x v="0"/>
    <n v="1"/>
  </r>
  <r>
    <n v="74592"/>
    <x v="22"/>
    <n v="2015"/>
    <x v="2"/>
    <n v="0"/>
  </r>
  <r>
    <n v="74594"/>
    <x v="22"/>
    <n v="2015"/>
    <x v="2"/>
    <n v="0"/>
  </r>
  <r>
    <n v="74598"/>
    <x v="22"/>
    <n v="2015"/>
    <x v="2"/>
    <n v="0"/>
  </r>
  <r>
    <n v="74600"/>
    <x v="22"/>
    <n v="2015"/>
    <x v="0"/>
    <n v="1"/>
  </r>
  <r>
    <n v="74603"/>
    <x v="22"/>
    <n v="2015"/>
    <x v="0"/>
    <n v="1"/>
  </r>
  <r>
    <n v="74605"/>
    <x v="22"/>
    <n v="2015"/>
    <x v="0"/>
    <n v="1"/>
  </r>
  <r>
    <n v="74606"/>
    <x v="22"/>
    <n v="2015"/>
    <x v="2"/>
    <n v="0"/>
  </r>
  <r>
    <n v="74610"/>
    <x v="22"/>
    <n v="2015"/>
    <x v="0"/>
    <n v="1"/>
  </r>
  <r>
    <n v="74611"/>
    <x v="22"/>
    <n v="2015"/>
    <x v="0"/>
    <n v="1"/>
  </r>
  <r>
    <n v="74613"/>
    <x v="22"/>
    <n v="2015"/>
    <x v="2"/>
    <n v="0"/>
  </r>
  <r>
    <n v="74616"/>
    <x v="22"/>
    <n v="2015"/>
    <x v="2"/>
    <n v="0"/>
  </r>
  <r>
    <n v="74617"/>
    <x v="22"/>
    <n v="2015"/>
    <x v="0"/>
    <n v="1"/>
  </r>
  <r>
    <n v="74620"/>
    <x v="22"/>
    <n v="2015"/>
    <x v="0"/>
    <n v="1"/>
  </r>
  <r>
    <n v="74621"/>
    <x v="22"/>
    <n v="2015"/>
    <x v="1"/>
    <n v="0"/>
  </r>
  <r>
    <n v="74625"/>
    <x v="22"/>
    <n v="2015"/>
    <x v="0"/>
    <n v="1"/>
  </r>
  <r>
    <n v="74627"/>
    <x v="22"/>
    <n v="2015"/>
    <x v="0"/>
    <n v="1"/>
  </r>
  <r>
    <n v="74629"/>
    <x v="22"/>
    <n v="2015"/>
    <x v="0"/>
    <n v="1"/>
  </r>
  <r>
    <n v="74634"/>
    <x v="22"/>
    <n v="2015"/>
    <x v="0"/>
    <n v="1"/>
  </r>
  <r>
    <n v="74635"/>
    <x v="22"/>
    <n v="2015"/>
    <x v="1"/>
    <n v="0"/>
  </r>
  <r>
    <n v="74636"/>
    <x v="22"/>
    <n v="2015"/>
    <x v="1"/>
    <n v="0"/>
  </r>
  <r>
    <n v="74639"/>
    <x v="22"/>
    <n v="2015"/>
    <x v="0"/>
    <n v="1"/>
  </r>
  <r>
    <n v="74643"/>
    <x v="22"/>
    <n v="2015"/>
    <x v="0"/>
    <n v="1"/>
  </r>
  <r>
    <n v="74644"/>
    <x v="22"/>
    <n v="2015"/>
    <x v="0"/>
    <n v="1"/>
  </r>
  <r>
    <n v="74648"/>
    <x v="22"/>
    <n v="2015"/>
    <x v="2"/>
    <n v="0"/>
  </r>
  <r>
    <n v="74650"/>
    <x v="22"/>
    <n v="2015"/>
    <x v="2"/>
    <n v="0"/>
  </r>
  <r>
    <n v="74651"/>
    <x v="22"/>
    <n v="2015"/>
    <x v="0"/>
    <n v="1"/>
  </r>
  <r>
    <n v="74655"/>
    <x v="22"/>
    <n v="2015"/>
    <x v="1"/>
    <n v="0"/>
  </r>
  <r>
    <n v="74657"/>
    <x v="22"/>
    <n v="2015"/>
    <x v="0"/>
    <n v="1"/>
  </r>
  <r>
    <n v="74658"/>
    <x v="22"/>
    <n v="2015"/>
    <x v="2"/>
    <n v="0"/>
  </r>
  <r>
    <n v="74662"/>
    <x v="22"/>
    <n v="2015"/>
    <x v="2"/>
    <n v="0"/>
  </r>
  <r>
    <n v="74664"/>
    <x v="22"/>
    <n v="2015"/>
    <x v="0"/>
    <n v="1"/>
  </r>
  <r>
    <n v="74667"/>
    <x v="22"/>
    <n v="2015"/>
    <x v="0"/>
    <n v="1"/>
  </r>
  <r>
    <n v="74668"/>
    <x v="22"/>
    <n v="2015"/>
    <x v="0"/>
    <n v="1"/>
  </r>
  <r>
    <n v="74673"/>
    <x v="22"/>
    <n v="2015"/>
    <x v="1"/>
    <n v="0"/>
  </r>
  <r>
    <n v="74676"/>
    <x v="22"/>
    <n v="2015"/>
    <x v="0"/>
    <n v="1"/>
  </r>
  <r>
    <n v="74678"/>
    <x v="22"/>
    <n v="2015"/>
    <x v="0"/>
    <n v="1"/>
  </r>
  <r>
    <n v="74679"/>
    <x v="22"/>
    <n v="2015"/>
    <x v="0"/>
    <n v="1"/>
  </r>
  <r>
    <n v="74683"/>
    <x v="22"/>
    <n v="2015"/>
    <x v="0"/>
    <n v="1"/>
  </r>
  <r>
    <n v="74684"/>
    <x v="22"/>
    <n v="2015"/>
    <x v="0"/>
    <n v="1"/>
  </r>
  <r>
    <n v="74688"/>
    <x v="22"/>
    <n v="2015"/>
    <x v="2"/>
    <n v="0"/>
  </r>
  <r>
    <n v="74689"/>
    <x v="22"/>
    <n v="2015"/>
    <x v="0"/>
    <n v="1"/>
  </r>
  <r>
    <n v="74692"/>
    <x v="22"/>
    <n v="2015"/>
    <x v="1"/>
    <n v="0"/>
  </r>
  <r>
    <n v="74695"/>
    <x v="22"/>
    <n v="2015"/>
    <x v="0"/>
    <n v="1"/>
  </r>
  <r>
    <n v="74696"/>
    <x v="22"/>
    <n v="2015"/>
    <x v="0"/>
    <n v="1"/>
  </r>
  <r>
    <n v="74699"/>
    <x v="22"/>
    <n v="2015"/>
    <x v="0"/>
    <n v="1"/>
  </r>
  <r>
    <n v="74702"/>
    <x v="22"/>
    <n v="2015"/>
    <x v="1"/>
    <n v="0"/>
  </r>
  <r>
    <n v="74705"/>
    <x v="22"/>
    <n v="2015"/>
    <x v="0"/>
    <n v="1"/>
  </r>
  <r>
    <n v="74706"/>
    <x v="22"/>
    <n v="2015"/>
    <x v="0"/>
    <n v="1"/>
  </r>
  <r>
    <n v="74710"/>
    <x v="22"/>
    <n v="2015"/>
    <x v="0"/>
    <n v="1"/>
  </r>
  <r>
    <n v="74712"/>
    <x v="22"/>
    <n v="2015"/>
    <x v="0"/>
    <n v="1"/>
  </r>
  <r>
    <n v="74713"/>
    <x v="22"/>
    <n v="2015"/>
    <x v="1"/>
    <n v="0"/>
  </r>
  <r>
    <n v="74716"/>
    <x v="22"/>
    <n v="2015"/>
    <x v="0"/>
    <n v="1"/>
  </r>
  <r>
    <n v="74718"/>
    <x v="22"/>
    <n v="2015"/>
    <x v="2"/>
    <n v="0"/>
  </r>
  <r>
    <n v="74723"/>
    <x v="22"/>
    <n v="2015"/>
    <x v="0"/>
    <n v="1"/>
  </r>
  <r>
    <n v="74724"/>
    <x v="22"/>
    <n v="2015"/>
    <x v="2"/>
    <n v="0"/>
  </r>
  <r>
    <n v="74725"/>
    <x v="22"/>
    <n v="2015"/>
    <x v="0"/>
    <n v="1"/>
  </r>
  <r>
    <n v="74726"/>
    <x v="22"/>
    <n v="2015"/>
    <x v="0"/>
    <n v="1"/>
  </r>
  <r>
    <n v="74731"/>
    <x v="22"/>
    <n v="2015"/>
    <x v="0"/>
    <n v="1"/>
  </r>
  <r>
    <n v="74733"/>
    <x v="22"/>
    <n v="2015"/>
    <x v="2"/>
    <n v="0"/>
  </r>
  <r>
    <n v="74737"/>
    <x v="22"/>
    <n v="2015"/>
    <x v="1"/>
    <n v="0"/>
  </r>
  <r>
    <n v="74738"/>
    <x v="22"/>
    <n v="2015"/>
    <x v="0"/>
    <n v="1"/>
  </r>
  <r>
    <n v="74739"/>
    <x v="22"/>
    <n v="2015"/>
    <x v="0"/>
    <n v="1"/>
  </r>
  <r>
    <n v="74740"/>
    <x v="22"/>
    <n v="2015"/>
    <x v="1"/>
    <n v="0"/>
  </r>
  <r>
    <n v="74745"/>
    <x v="22"/>
    <n v="2015"/>
    <x v="0"/>
    <n v="1"/>
  </r>
  <r>
    <n v="74746"/>
    <x v="22"/>
    <n v="2015"/>
    <x v="1"/>
    <n v="0"/>
  </r>
  <r>
    <n v="74750"/>
    <x v="22"/>
    <n v="2015"/>
    <x v="0"/>
    <n v="1"/>
  </r>
  <r>
    <n v="74752"/>
    <x v="22"/>
    <n v="2015"/>
    <x v="0"/>
    <n v="1"/>
  </r>
  <r>
    <n v="74753"/>
    <x v="22"/>
    <n v="2015"/>
    <x v="0"/>
    <n v="1"/>
  </r>
  <r>
    <n v="74754"/>
    <x v="22"/>
    <n v="2015"/>
    <x v="2"/>
    <n v="0"/>
  </r>
  <r>
    <n v="74757"/>
    <x v="22"/>
    <n v="2015"/>
    <x v="0"/>
    <n v="1"/>
  </r>
  <r>
    <n v="74760"/>
    <x v="22"/>
    <n v="2015"/>
    <x v="1"/>
    <n v="0"/>
  </r>
  <r>
    <n v="74761"/>
    <x v="22"/>
    <n v="2015"/>
    <x v="0"/>
    <n v="1"/>
  </r>
  <r>
    <n v="74762"/>
    <x v="22"/>
    <n v="2015"/>
    <x v="0"/>
    <n v="1"/>
  </r>
  <r>
    <n v="74765"/>
    <x v="22"/>
    <n v="2015"/>
    <x v="2"/>
    <n v="0"/>
  </r>
  <r>
    <n v="74766"/>
    <x v="22"/>
    <n v="2015"/>
    <x v="0"/>
    <n v="1"/>
  </r>
  <r>
    <n v="74769"/>
    <x v="22"/>
    <n v="2015"/>
    <x v="0"/>
    <n v="1"/>
  </r>
  <r>
    <n v="74771"/>
    <x v="22"/>
    <n v="2015"/>
    <x v="0"/>
    <n v="1"/>
  </r>
  <r>
    <n v="74772"/>
    <x v="22"/>
    <n v="2015"/>
    <x v="0"/>
    <n v="1"/>
  </r>
  <r>
    <n v="74775"/>
    <x v="22"/>
    <n v="2015"/>
    <x v="0"/>
    <n v="1"/>
  </r>
  <r>
    <n v="74778"/>
    <x v="22"/>
    <n v="2015"/>
    <x v="0"/>
    <n v="1"/>
  </r>
  <r>
    <n v="74779"/>
    <x v="22"/>
    <n v="2015"/>
    <x v="0"/>
    <n v="1"/>
  </r>
  <r>
    <n v="74783"/>
    <x v="22"/>
    <n v="2015"/>
    <x v="0"/>
    <n v="1"/>
  </r>
  <r>
    <n v="74784"/>
    <x v="22"/>
    <n v="2015"/>
    <x v="2"/>
    <n v="0"/>
  </r>
  <r>
    <n v="74785"/>
    <x v="22"/>
    <n v="2015"/>
    <x v="0"/>
    <n v="1"/>
  </r>
  <r>
    <n v="74786"/>
    <x v="22"/>
    <n v="2015"/>
    <x v="1"/>
    <n v="0"/>
  </r>
  <r>
    <n v="74789"/>
    <x v="22"/>
    <n v="2015"/>
    <x v="0"/>
    <n v="1"/>
  </r>
  <r>
    <n v="74791"/>
    <x v="22"/>
    <n v="2015"/>
    <x v="1"/>
    <n v="0"/>
  </r>
  <r>
    <n v="74793"/>
    <x v="22"/>
    <n v="2015"/>
    <x v="2"/>
    <n v="0"/>
  </r>
  <r>
    <n v="74794"/>
    <x v="22"/>
    <n v="2015"/>
    <x v="0"/>
    <n v="1"/>
  </r>
  <r>
    <n v="74798"/>
    <x v="22"/>
    <n v="2015"/>
    <x v="0"/>
    <n v="1"/>
  </r>
  <r>
    <n v="74799"/>
    <x v="22"/>
    <n v="2015"/>
    <x v="0"/>
    <n v="1"/>
  </r>
  <r>
    <n v="74801"/>
    <x v="22"/>
    <n v="2015"/>
    <x v="2"/>
    <n v="0"/>
  </r>
  <r>
    <n v="74804"/>
    <x v="22"/>
    <n v="2015"/>
    <x v="2"/>
    <n v="0"/>
  </r>
  <r>
    <n v="74806"/>
    <x v="22"/>
    <n v="2015"/>
    <x v="2"/>
    <n v="0"/>
  </r>
  <r>
    <n v="74807"/>
    <x v="22"/>
    <n v="2015"/>
    <x v="0"/>
    <n v="1"/>
  </r>
  <r>
    <n v="74810"/>
    <x v="22"/>
    <n v="2015"/>
    <x v="2"/>
    <n v="0"/>
  </r>
  <r>
    <n v="74811"/>
    <x v="22"/>
    <n v="2015"/>
    <x v="0"/>
    <n v="1"/>
  </r>
  <r>
    <n v="74813"/>
    <x v="22"/>
    <n v="2015"/>
    <x v="0"/>
    <n v="1"/>
  </r>
  <r>
    <n v="74814"/>
    <x v="22"/>
    <n v="2015"/>
    <x v="2"/>
    <n v="0"/>
  </r>
  <r>
    <n v="74817"/>
    <x v="22"/>
    <n v="2015"/>
    <x v="1"/>
    <n v="0"/>
  </r>
  <r>
    <n v="74819"/>
    <x v="22"/>
    <n v="2015"/>
    <x v="2"/>
    <n v="0"/>
  </r>
  <r>
    <n v="74820"/>
    <x v="22"/>
    <n v="2015"/>
    <x v="0"/>
    <n v="1"/>
  </r>
  <r>
    <n v="74821"/>
    <x v="22"/>
    <n v="2015"/>
    <x v="0"/>
    <n v="1"/>
  </r>
  <r>
    <n v="74825"/>
    <x v="22"/>
    <n v="2015"/>
    <x v="2"/>
    <n v="0"/>
  </r>
  <r>
    <n v="74826"/>
    <x v="22"/>
    <n v="2015"/>
    <x v="0"/>
    <n v="1"/>
  </r>
  <r>
    <n v="74829"/>
    <x v="22"/>
    <n v="2015"/>
    <x v="2"/>
    <n v="0"/>
  </r>
  <r>
    <n v="74830"/>
    <x v="22"/>
    <n v="2015"/>
    <x v="0"/>
    <n v="1"/>
  </r>
  <r>
    <n v="74831"/>
    <x v="22"/>
    <n v="2015"/>
    <x v="2"/>
    <n v="0"/>
  </r>
  <r>
    <n v="74835"/>
    <x v="22"/>
    <n v="2015"/>
    <x v="1"/>
    <n v="0"/>
  </r>
  <r>
    <n v="74837"/>
    <x v="22"/>
    <n v="2015"/>
    <x v="1"/>
    <n v="0"/>
  </r>
  <r>
    <n v="74838"/>
    <x v="22"/>
    <n v="2015"/>
    <x v="0"/>
    <n v="1"/>
  </r>
  <r>
    <n v="74842"/>
    <x v="22"/>
    <n v="2015"/>
    <x v="1"/>
    <n v="0"/>
  </r>
  <r>
    <n v="74843"/>
    <x v="22"/>
    <n v="2015"/>
    <x v="2"/>
    <n v="0"/>
  </r>
  <r>
    <n v="74844"/>
    <x v="22"/>
    <n v="2015"/>
    <x v="0"/>
    <n v="1"/>
  </r>
  <r>
    <n v="74845"/>
    <x v="22"/>
    <n v="2015"/>
    <x v="0"/>
    <n v="1"/>
  </r>
  <r>
    <n v="74848"/>
    <x v="22"/>
    <n v="2015"/>
    <x v="2"/>
    <n v="0"/>
  </r>
  <r>
    <n v="74850"/>
    <x v="22"/>
    <n v="2015"/>
    <x v="0"/>
    <n v="1"/>
  </r>
  <r>
    <n v="74853"/>
    <x v="22"/>
    <n v="2015"/>
    <x v="0"/>
    <n v="1"/>
  </r>
  <r>
    <n v="74854"/>
    <x v="22"/>
    <n v="2015"/>
    <x v="2"/>
    <n v="0"/>
  </r>
  <r>
    <n v="74855"/>
    <x v="22"/>
    <n v="2015"/>
    <x v="2"/>
    <n v="0"/>
  </r>
  <r>
    <n v="74856"/>
    <x v="22"/>
    <n v="2015"/>
    <x v="0"/>
    <n v="1"/>
  </r>
  <r>
    <n v="74860"/>
    <x v="22"/>
    <n v="2015"/>
    <x v="2"/>
    <n v="0"/>
  </r>
  <r>
    <n v="74861"/>
    <x v="22"/>
    <n v="2015"/>
    <x v="1"/>
    <n v="0"/>
  </r>
  <r>
    <n v="74863"/>
    <x v="22"/>
    <n v="2015"/>
    <x v="1"/>
    <n v="0"/>
  </r>
  <r>
    <n v="74865"/>
    <x v="22"/>
    <n v="2015"/>
    <x v="0"/>
    <n v="1"/>
  </r>
  <r>
    <n v="74867"/>
    <x v="22"/>
    <n v="2015"/>
    <x v="0"/>
    <n v="1"/>
  </r>
  <r>
    <n v="74869"/>
    <x v="22"/>
    <n v="2015"/>
    <x v="1"/>
    <n v="0"/>
  </r>
  <r>
    <n v="74873"/>
    <x v="22"/>
    <n v="2015"/>
    <x v="2"/>
    <n v="0"/>
  </r>
  <r>
    <n v="74874"/>
    <x v="22"/>
    <n v="2015"/>
    <x v="0"/>
    <n v="1"/>
  </r>
  <r>
    <n v="74875"/>
    <x v="22"/>
    <n v="2015"/>
    <x v="0"/>
    <n v="1"/>
  </r>
  <r>
    <n v="74879"/>
    <x v="22"/>
    <n v="2015"/>
    <x v="2"/>
    <n v="0"/>
  </r>
  <r>
    <n v="74880"/>
    <x v="22"/>
    <n v="2015"/>
    <x v="0"/>
    <n v="1"/>
  </r>
  <r>
    <n v="74884"/>
    <x v="22"/>
    <n v="2015"/>
    <x v="0"/>
    <n v="1"/>
  </r>
  <r>
    <n v="74888"/>
    <x v="22"/>
    <n v="2015"/>
    <x v="1"/>
    <n v="0"/>
  </r>
  <r>
    <n v="74889"/>
    <x v="22"/>
    <n v="2015"/>
    <x v="0"/>
    <n v="1"/>
  </r>
  <r>
    <n v="74890"/>
    <x v="22"/>
    <n v="2015"/>
    <x v="0"/>
    <n v="1"/>
  </r>
  <r>
    <n v="74894"/>
    <x v="22"/>
    <n v="2015"/>
    <x v="1"/>
    <n v="0"/>
  </r>
  <r>
    <n v="74897"/>
    <x v="22"/>
    <n v="2015"/>
    <x v="1"/>
    <n v="0"/>
  </r>
  <r>
    <n v="74902"/>
    <x v="22"/>
    <n v="2015"/>
    <x v="2"/>
    <n v="0"/>
  </r>
  <r>
    <n v="74904"/>
    <x v="22"/>
    <n v="2015"/>
    <x v="0"/>
    <n v="1"/>
  </r>
  <r>
    <n v="74906"/>
    <x v="22"/>
    <n v="2015"/>
    <x v="0"/>
    <n v="1"/>
  </r>
  <r>
    <n v="74907"/>
    <x v="22"/>
    <n v="2015"/>
    <x v="0"/>
    <n v="1"/>
  </r>
  <r>
    <n v="74912"/>
    <x v="22"/>
    <n v="2015"/>
    <x v="1"/>
    <n v="0"/>
  </r>
  <r>
    <n v="74913"/>
    <x v="22"/>
    <n v="2015"/>
    <x v="2"/>
    <n v="0"/>
  </r>
  <r>
    <n v="74914"/>
    <x v="22"/>
    <n v="2015"/>
    <x v="2"/>
    <n v="0"/>
  </r>
  <r>
    <n v="74917"/>
    <x v="22"/>
    <n v="2015"/>
    <x v="0"/>
    <n v="1"/>
  </r>
  <r>
    <n v="74920"/>
    <x v="22"/>
    <n v="2015"/>
    <x v="0"/>
    <n v="1"/>
  </r>
  <r>
    <n v="74923"/>
    <x v="22"/>
    <n v="2015"/>
    <x v="1"/>
    <n v="0"/>
  </r>
  <r>
    <n v="74926"/>
    <x v="22"/>
    <n v="2015"/>
    <x v="1"/>
    <n v="0"/>
  </r>
  <r>
    <n v="74927"/>
    <x v="22"/>
    <n v="2015"/>
    <x v="0"/>
    <n v="1"/>
  </r>
  <r>
    <n v="74932"/>
    <x v="22"/>
    <n v="2015"/>
    <x v="1"/>
    <n v="0"/>
  </r>
  <r>
    <n v="74935"/>
    <x v="22"/>
    <n v="2015"/>
    <x v="0"/>
    <n v="1"/>
  </r>
  <r>
    <n v="74936"/>
    <x v="22"/>
    <n v="2015"/>
    <x v="0"/>
    <n v="1"/>
  </r>
  <r>
    <n v="74939"/>
    <x v="22"/>
    <n v="2015"/>
    <x v="1"/>
    <n v="0"/>
  </r>
  <r>
    <n v="74940"/>
    <x v="22"/>
    <n v="2015"/>
    <x v="0"/>
    <n v="1"/>
  </r>
  <r>
    <n v="74946"/>
    <x v="22"/>
    <n v="2015"/>
    <x v="0"/>
    <n v="1"/>
  </r>
  <r>
    <n v="74947"/>
    <x v="22"/>
    <n v="2015"/>
    <x v="0"/>
    <n v="1"/>
  </r>
  <r>
    <n v="74952"/>
    <x v="22"/>
    <n v="2015"/>
    <x v="0"/>
    <n v="1"/>
  </r>
  <r>
    <n v="74954"/>
    <x v="22"/>
    <n v="2015"/>
    <x v="1"/>
    <n v="0"/>
  </r>
  <r>
    <n v="74957"/>
    <x v="22"/>
    <n v="2015"/>
    <x v="0"/>
    <n v="1"/>
  </r>
  <r>
    <n v="74961"/>
    <x v="22"/>
    <n v="2015"/>
    <x v="0"/>
    <n v="1"/>
  </r>
  <r>
    <n v="74966"/>
    <x v="22"/>
    <n v="2015"/>
    <x v="0"/>
    <n v="1"/>
  </r>
  <r>
    <n v="75001"/>
    <x v="22"/>
    <n v="2015"/>
    <x v="0"/>
    <n v="1"/>
  </r>
  <r>
    <n v="75007"/>
    <x v="22"/>
    <n v="2015"/>
    <x v="0"/>
    <n v="1"/>
  </r>
  <r>
    <n v="75013"/>
    <x v="22"/>
    <n v="2015"/>
    <x v="0"/>
    <n v="1"/>
  </r>
  <r>
    <n v="75020"/>
    <x v="22"/>
    <n v="2015"/>
    <x v="0"/>
    <n v="1"/>
  </r>
  <r>
    <n v="75025"/>
    <x v="22"/>
    <n v="2015"/>
    <x v="0"/>
    <n v="1"/>
  </r>
  <r>
    <n v="75031"/>
    <x v="22"/>
    <n v="2015"/>
    <x v="0"/>
    <n v="1"/>
  </r>
  <r>
    <n v="75039"/>
    <x v="22"/>
    <n v="2015"/>
    <x v="2"/>
    <n v="0"/>
  </r>
  <r>
    <n v="75046"/>
    <x v="22"/>
    <n v="2015"/>
    <x v="0"/>
    <n v="1"/>
  </r>
  <r>
    <n v="75053"/>
    <x v="22"/>
    <n v="2015"/>
    <x v="2"/>
    <n v="0"/>
  </r>
  <r>
    <n v="75059"/>
    <x v="22"/>
    <n v="2015"/>
    <x v="0"/>
    <n v="1"/>
  </r>
  <r>
    <n v="75065"/>
    <x v="22"/>
    <n v="2015"/>
    <x v="0"/>
    <n v="1"/>
  </r>
  <r>
    <n v="75072"/>
    <x v="22"/>
    <n v="2015"/>
    <x v="0"/>
    <n v="1"/>
  </r>
  <r>
    <n v="75076"/>
    <x v="22"/>
    <n v="2015"/>
    <x v="0"/>
    <n v="1"/>
  </r>
  <r>
    <n v="75082"/>
    <x v="22"/>
    <n v="2015"/>
    <x v="1"/>
    <n v="0"/>
  </r>
  <r>
    <n v="75085"/>
    <x v="22"/>
    <n v="2015"/>
    <x v="0"/>
    <n v="1"/>
  </r>
  <r>
    <n v="75096"/>
    <x v="22"/>
    <n v="2015"/>
    <x v="0"/>
    <n v="1"/>
  </r>
  <r>
    <n v="75103"/>
    <x v="22"/>
    <n v="2015"/>
    <x v="0"/>
    <n v="1"/>
  </r>
  <r>
    <n v="75108"/>
    <x v="22"/>
    <n v="2015"/>
    <x v="2"/>
    <n v="0"/>
  </r>
  <r>
    <n v="75114"/>
    <x v="22"/>
    <n v="2015"/>
    <x v="2"/>
    <n v="0"/>
  </r>
  <r>
    <n v="75123"/>
    <x v="22"/>
    <n v="2015"/>
    <x v="0"/>
    <n v="1"/>
  </r>
  <r>
    <n v="75133"/>
    <x v="22"/>
    <n v="2015"/>
    <x v="0"/>
    <n v="1"/>
  </r>
  <r>
    <n v="75138"/>
    <x v="22"/>
    <n v="2015"/>
    <x v="1"/>
    <n v="0"/>
  </r>
  <r>
    <n v="75147"/>
    <x v="22"/>
    <n v="2015"/>
    <x v="0"/>
    <n v="1"/>
  </r>
  <r>
    <n v="75155"/>
    <x v="22"/>
    <n v="2015"/>
    <x v="2"/>
    <n v="0"/>
  </r>
  <r>
    <n v="75159"/>
    <x v="22"/>
    <n v="2015"/>
    <x v="0"/>
    <n v="1"/>
  </r>
  <r>
    <n v="75167"/>
    <x v="22"/>
    <n v="2015"/>
    <x v="0"/>
    <n v="1"/>
  </r>
  <r>
    <n v="75174"/>
    <x v="22"/>
    <n v="2015"/>
    <x v="0"/>
    <n v="1"/>
  </r>
  <r>
    <n v="75179"/>
    <x v="22"/>
    <n v="2015"/>
    <x v="2"/>
    <n v="0"/>
  </r>
  <r>
    <n v="75184"/>
    <x v="22"/>
    <n v="2015"/>
    <x v="0"/>
    <n v="1"/>
  </r>
  <r>
    <n v="75190"/>
    <x v="22"/>
    <n v="2015"/>
    <x v="0"/>
    <n v="1"/>
  </r>
  <r>
    <n v="75195"/>
    <x v="22"/>
    <n v="2015"/>
    <x v="1"/>
    <n v="0"/>
  </r>
  <r>
    <n v="75200"/>
    <x v="22"/>
    <n v="2015"/>
    <x v="0"/>
    <n v="1"/>
  </r>
  <r>
    <n v="75205"/>
    <x v="22"/>
    <n v="2015"/>
    <x v="1"/>
    <n v="0"/>
  </r>
  <r>
    <n v="75209"/>
    <x v="22"/>
    <n v="2015"/>
    <x v="0"/>
    <n v="1"/>
  </r>
  <r>
    <n v="75215"/>
    <x v="22"/>
    <n v="2015"/>
    <x v="0"/>
    <n v="1"/>
  </r>
  <r>
    <n v="75222"/>
    <x v="22"/>
    <n v="2015"/>
    <x v="0"/>
    <n v="1"/>
  </r>
  <r>
    <n v="75225"/>
    <x v="22"/>
    <n v="2015"/>
    <x v="1"/>
    <n v="0"/>
  </r>
  <r>
    <n v="75232"/>
    <x v="22"/>
    <n v="2015"/>
    <x v="0"/>
    <n v="1"/>
  </r>
  <r>
    <n v="75237"/>
    <x v="22"/>
    <n v="2015"/>
    <x v="2"/>
    <n v="0"/>
  </r>
  <r>
    <n v="75242"/>
    <x v="22"/>
    <n v="2015"/>
    <x v="0"/>
    <n v="1"/>
  </r>
  <r>
    <n v="75248"/>
    <x v="22"/>
    <n v="2015"/>
    <x v="0"/>
    <n v="1"/>
  </r>
  <r>
    <n v="75252"/>
    <x v="22"/>
    <n v="2015"/>
    <x v="0"/>
    <n v="1"/>
  </r>
  <r>
    <n v="75258"/>
    <x v="22"/>
    <n v="2015"/>
    <x v="2"/>
    <n v="0"/>
  </r>
  <r>
    <n v="75263"/>
    <x v="22"/>
    <n v="2015"/>
    <x v="2"/>
    <n v="0"/>
  </r>
  <r>
    <n v="75271"/>
    <x v="22"/>
    <n v="2015"/>
    <x v="1"/>
    <n v="0"/>
  </r>
  <r>
    <n v="75280"/>
    <x v="22"/>
    <n v="2015"/>
    <x v="0"/>
    <n v="1"/>
  </r>
  <r>
    <n v="75287"/>
    <x v="22"/>
    <n v="2015"/>
    <x v="1"/>
    <n v="0"/>
  </r>
  <r>
    <n v="75294"/>
    <x v="22"/>
    <n v="2015"/>
    <x v="0"/>
    <n v="1"/>
  </r>
  <r>
    <n v="75300"/>
    <x v="22"/>
    <n v="2015"/>
    <x v="0"/>
    <n v="1"/>
  </r>
  <r>
    <n v="75308"/>
    <x v="22"/>
    <n v="2015"/>
    <x v="1"/>
    <n v="0"/>
  </r>
  <r>
    <n v="75313"/>
    <x v="22"/>
    <n v="2015"/>
    <x v="0"/>
    <n v="1"/>
  </r>
  <r>
    <n v="75317"/>
    <x v="22"/>
    <n v="2015"/>
    <x v="0"/>
    <n v="1"/>
  </r>
  <r>
    <n v="75325"/>
    <x v="22"/>
    <n v="2015"/>
    <x v="1"/>
    <n v="0"/>
  </r>
  <r>
    <n v="75332"/>
    <x v="22"/>
    <n v="2015"/>
    <x v="0"/>
    <n v="1"/>
  </r>
  <r>
    <n v="75335"/>
    <x v="22"/>
    <n v="2015"/>
    <x v="2"/>
    <n v="0"/>
  </r>
  <r>
    <n v="75342"/>
    <x v="22"/>
    <n v="2015"/>
    <x v="1"/>
    <n v="0"/>
  </r>
  <r>
    <n v="75345"/>
    <x v="22"/>
    <n v="2015"/>
    <x v="0"/>
    <n v="1"/>
  </r>
  <r>
    <n v="75352"/>
    <x v="22"/>
    <n v="2015"/>
    <x v="0"/>
    <n v="1"/>
  </r>
  <r>
    <n v="75357"/>
    <x v="22"/>
    <n v="2015"/>
    <x v="1"/>
    <n v="0"/>
  </r>
  <r>
    <n v="75363"/>
    <x v="22"/>
    <n v="2015"/>
    <x v="1"/>
    <n v="0"/>
  </r>
  <r>
    <n v="75366"/>
    <x v="22"/>
    <n v="2015"/>
    <x v="1"/>
    <n v="0"/>
  </r>
  <r>
    <n v="75371"/>
    <x v="22"/>
    <n v="2015"/>
    <x v="2"/>
    <n v="0"/>
  </r>
  <r>
    <n v="75376"/>
    <x v="22"/>
    <n v="2015"/>
    <x v="1"/>
    <n v="0"/>
  </r>
  <r>
    <n v="75381"/>
    <x v="22"/>
    <n v="2015"/>
    <x v="0"/>
    <n v="1"/>
  </r>
  <r>
    <n v="75388"/>
    <x v="22"/>
    <n v="2015"/>
    <x v="0"/>
    <n v="1"/>
  </r>
  <r>
    <n v="75393"/>
    <x v="22"/>
    <n v="2015"/>
    <x v="0"/>
    <n v="1"/>
  </r>
  <r>
    <n v="75399"/>
    <x v="22"/>
    <n v="2015"/>
    <x v="0"/>
    <n v="1"/>
  </r>
  <r>
    <n v="75407"/>
    <x v="22"/>
    <n v="2015"/>
    <x v="0"/>
    <n v="1"/>
  </r>
  <r>
    <n v="75413"/>
    <x v="22"/>
    <n v="2015"/>
    <x v="2"/>
    <n v="0"/>
  </r>
  <r>
    <n v="75418"/>
    <x v="22"/>
    <n v="2015"/>
    <x v="1"/>
    <n v="0"/>
  </r>
  <r>
    <n v="75425"/>
    <x v="22"/>
    <n v="2015"/>
    <x v="2"/>
    <n v="0"/>
  </r>
  <r>
    <n v="75433"/>
    <x v="22"/>
    <n v="2015"/>
    <x v="1"/>
    <n v="0"/>
  </r>
  <r>
    <n v="75441"/>
    <x v="22"/>
    <n v="2015"/>
    <x v="2"/>
    <n v="0"/>
  </r>
  <r>
    <n v="75448"/>
    <x v="22"/>
    <n v="2015"/>
    <x v="1"/>
    <n v="0"/>
  </r>
  <r>
    <n v="75452"/>
    <x v="22"/>
    <n v="2015"/>
    <x v="0"/>
    <n v="1"/>
  </r>
  <r>
    <n v="75460"/>
    <x v="22"/>
    <n v="2015"/>
    <x v="2"/>
    <n v="0"/>
  </r>
  <r>
    <n v="75469"/>
    <x v="22"/>
    <n v="2015"/>
    <x v="0"/>
    <n v="1"/>
  </r>
  <r>
    <n v="75476"/>
    <x v="22"/>
    <n v="2015"/>
    <x v="0"/>
    <n v="1"/>
  </r>
  <r>
    <n v="75484"/>
    <x v="22"/>
    <n v="2015"/>
    <x v="0"/>
    <n v="1"/>
  </r>
  <r>
    <n v="75491"/>
    <x v="22"/>
    <n v="2015"/>
    <x v="0"/>
    <n v="1"/>
  </r>
  <r>
    <n v="75498"/>
    <x v="22"/>
    <n v="2015"/>
    <x v="0"/>
    <n v="1"/>
  </r>
  <r>
    <n v="75505"/>
    <x v="22"/>
    <n v="2015"/>
    <x v="0"/>
    <n v="1"/>
  </r>
  <r>
    <n v="75510"/>
    <x v="22"/>
    <n v="2015"/>
    <x v="0"/>
    <n v="1"/>
  </r>
  <r>
    <n v="75515"/>
    <x v="22"/>
    <n v="2015"/>
    <x v="2"/>
    <n v="0"/>
  </r>
  <r>
    <n v="75524"/>
    <x v="22"/>
    <n v="2015"/>
    <x v="0"/>
    <n v="1"/>
  </r>
  <r>
    <n v="75532"/>
    <x v="22"/>
    <n v="2015"/>
    <x v="0"/>
    <n v="1"/>
  </r>
  <r>
    <n v="75538"/>
    <x v="22"/>
    <n v="2015"/>
    <x v="0"/>
    <n v="1"/>
  </r>
  <r>
    <n v="75545"/>
    <x v="22"/>
    <n v="2015"/>
    <x v="0"/>
    <n v="1"/>
  </r>
  <r>
    <n v="75552"/>
    <x v="22"/>
    <n v="2015"/>
    <x v="0"/>
    <n v="1"/>
  </r>
  <r>
    <n v="75560"/>
    <x v="22"/>
    <n v="2015"/>
    <x v="0"/>
    <n v="1"/>
  </r>
  <r>
    <n v="75568"/>
    <x v="22"/>
    <n v="2015"/>
    <x v="0"/>
    <n v="1"/>
  </r>
  <r>
    <n v="75573"/>
    <x v="22"/>
    <n v="2015"/>
    <x v="2"/>
    <n v="0"/>
  </r>
  <r>
    <n v="75578"/>
    <x v="22"/>
    <n v="2015"/>
    <x v="0"/>
    <n v="1"/>
  </r>
  <r>
    <n v="75587"/>
    <x v="22"/>
    <n v="2015"/>
    <x v="0"/>
    <n v="1"/>
  </r>
  <r>
    <n v="75591"/>
    <x v="22"/>
    <n v="2015"/>
    <x v="0"/>
    <n v="1"/>
  </r>
  <r>
    <n v="75602"/>
    <x v="22"/>
    <n v="2015"/>
    <x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FE559C-E133-47BC-A17A-793367B7E020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7" firstHeaderRow="0" firstDataRow="1" firstDataCol="1"/>
  <pivotFields count="5">
    <pivotField dataField="1" showAll="0"/>
    <pivotField axis="axisRow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dataField="1" showAl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#_Encounters" fld="0" subtotal="count" baseField="1" baseItem="0"/>
    <dataField name="Unplanned_Admiss" fld="4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5DC513-708C-401B-B0DE-59F94F327DF6}" autoFormatId="16" applyNumberFormats="0" applyBorderFormats="0" applyFontFormats="0" applyPatternFormats="0" applyAlignmentFormats="0" applyWidthHeightFormats="0">
  <queryTableRefresh nextId="6">
    <queryTableFields count="5">
      <queryTableField id="1" name="Encounter_ID" tableColumnId="1"/>
      <queryTableField id="2" name="Facility_Name" tableColumnId="2"/>
      <queryTableField id="3" name="Encounter_Year" tableColumnId="3"/>
      <queryTableField id="4" name="AdmissionType_Std" tableColumnId="4"/>
      <queryTableField id="5" name="Unplanned_Flag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0A6C442-4E00-4198-80D6-6315895ADC41}" autoFormatId="16" applyNumberFormats="0" applyBorderFormats="0" applyFontFormats="0" applyPatternFormats="0" applyAlignmentFormats="0" applyWidthHeightFormats="0">
  <queryTableRefresh nextId="7">
    <queryTableFields count="6">
      <queryTableField id="1" name="Facility_Name" tableColumnId="1"/>
      <queryTableField id="2" name="Encounter_Year" tableColumnId="2"/>
      <queryTableField id="3" name="Encounter_Count_Total" tableColumnId="3"/>
      <queryTableField id="4" name="Encounter_Count_Unplanned" tableColumnId="4"/>
      <queryTableField id="5" name="Encounter_Count_Planned" tableColumnId="5"/>
      <queryTableField id="6" name="Unplanned_Admission_Ra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827DEF-C414-4322-B909-A29734D42078}" name="Query1" displayName="Query1" ref="A5:E339044" tableType="queryTable" totalsRowShown="0">
  <autoFilter ref="A5:E339044" xr:uid="{8E827DEF-C414-4322-B909-A29734D42078}"/>
  <tableColumns count="5">
    <tableColumn id="1" xr3:uid="{7BEF9E1E-4072-4E8B-A8DC-8D13DCF929F3}" uniqueName="1" name="Encounter_ID" queryTableFieldId="1"/>
    <tableColumn id="2" xr3:uid="{D7BF1AB9-AD7B-4378-A2C7-E5293F506BB3}" uniqueName="2" name="Facility_Name" queryTableFieldId="2" dataDxfId="3"/>
    <tableColumn id="3" xr3:uid="{926F83D0-BB3C-4693-8DE8-32155E3563BA}" uniqueName="3" name="Encounter_Year" queryTableFieldId="3"/>
    <tableColumn id="4" xr3:uid="{F8643AB6-2287-4CE5-92DA-A507EF79295A}" uniqueName="4" name="AdmissionType_Std" queryTableFieldId="4" dataDxfId="2"/>
    <tableColumn id="5" xr3:uid="{210B8E6A-A491-41DE-8A4D-FEA493B1805C}" uniqueName="5" name="Unplanned_Flag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77D811-3B70-46D2-9768-7DC464B22E14}" name="Query2" displayName="Query2" ref="L3:Q27" tableType="queryTable" totalsRowCount="1">
  <autoFilter ref="L3:Q26" xr:uid="{9A77D811-3B70-46D2-9768-7DC464B22E14}"/>
  <tableColumns count="6">
    <tableColumn id="1" xr3:uid="{D4877ACA-67C2-4D2C-98D0-825EA4D8F37E}" uniqueName="1" name="Facility_Name" queryTableFieldId="1" dataDxfId="1" totalsRowDxfId="0"/>
    <tableColumn id="2" xr3:uid="{2CD34687-0027-466C-9544-39AE1B7D1809}" uniqueName="2" name="Encounter_Year" queryTableFieldId="2"/>
    <tableColumn id="3" xr3:uid="{7E0D46BA-9B3C-47CC-A232-6B2D927C5869}" uniqueName="3" name="Encounter_Count_Total" totalsRowFunction="sum" queryTableFieldId="3"/>
    <tableColumn id="4" xr3:uid="{3FF2DBF6-7656-47A2-AE64-0071B3592371}" uniqueName="4" name="Encounter_Count_Unplanned" totalsRowFunction="sum" queryTableFieldId="4"/>
    <tableColumn id="5" xr3:uid="{F535A955-C054-4519-9849-8AC8339648E3}" uniqueName="5" name="Encounter_Count_Planned" totalsRowFunction="sum" queryTableFieldId="5"/>
    <tableColumn id="6" xr3:uid="{EBFCD3AB-38F0-4D97-9A45-1366B032AA46}" uniqueName="6" name="Unplanned_Admission_Rate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F0455B-34ED-4E3B-BCB7-FA8E6D4D2B9A}" name="Table3" displayName="Table3" ref="G3:J27" totalsRowShown="0">
  <autoFilter ref="G3:J27" xr:uid="{69F0455B-34ED-4E3B-BCB7-FA8E6D4D2B9A}"/>
  <tableColumns count="4">
    <tableColumn id="1" xr3:uid="{2D5296B8-A65C-46E9-AAFF-6F56839E1422}" name="#_Encounters">
      <calculatedColumnFormula>IF(B4=N4, "✅ " &amp; N4, "NO MATCH")</calculatedColumnFormula>
    </tableColumn>
    <tableColumn id="2" xr3:uid="{50B018FB-64A8-41E4-B9A7-5248BA8B85E6}" name="Unplanned_Admiss">
      <calculatedColumnFormula>IF(C4=O4, "✅ " &amp; O4, "NO MATCH")</calculatedColumnFormula>
    </tableColumn>
    <tableColumn id="3" xr3:uid="{8A427C54-F1E5-4A35-86D1-B3A5FDB04228}" name="UnplannedAdm_Rate">
      <calculatedColumnFormula>IF(ROUND(D4,4)=ROUND(Q4,4),"✅ " &amp; TEXT(ROUND(Q4,4),"0.0%"),"NO MATCH")</calculatedColumnFormula>
    </tableColumn>
    <tableColumn id="4" xr3:uid="{40D8B9E1-5144-4932-BB44-075E1B95CF5C}" name="Planned_Admiss">
      <calculatedColumnFormula>IF(E4=P4, "✅ " &amp; P4, "NO MATCH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56547-4187-43B6-9781-79A1189A4EBE}">
  <dimension ref="A2:Q27"/>
  <sheetViews>
    <sheetView tabSelected="1" topLeftCell="B1" zoomScale="115" zoomScaleNormal="115" workbookViewId="0">
      <selection activeCell="F33" sqref="F33"/>
    </sheetView>
  </sheetViews>
  <sheetFormatPr defaultRowHeight="21" x14ac:dyDescent="0.35"/>
  <cols>
    <col min="1" max="1" width="49" bestFit="1" customWidth="1"/>
    <col min="2" max="2" width="11.6328125" bestFit="1" customWidth="1"/>
    <col min="3" max="3" width="16.26953125" bestFit="1" customWidth="1"/>
    <col min="4" max="4" width="17.7265625" bestFit="1" customWidth="1"/>
    <col min="5" max="5" width="14.08984375" bestFit="1" customWidth="1"/>
    <col min="7" max="7" width="12.81640625" customWidth="1"/>
    <col min="8" max="8" width="17.36328125" customWidth="1"/>
    <col min="9" max="9" width="18.7265625" customWidth="1"/>
    <col min="10" max="10" width="15.1796875" customWidth="1"/>
    <col min="12" max="12" width="49" bestFit="1" customWidth="1"/>
    <col min="13" max="13" width="14.90625" bestFit="1" customWidth="1"/>
    <col min="14" max="14" width="21" bestFit="1" customWidth="1"/>
    <col min="15" max="15" width="25.81640625" bestFit="1" customWidth="1"/>
    <col min="16" max="16" width="23.6328125" bestFit="1" customWidth="1"/>
    <col min="17" max="17" width="24.81640625" bestFit="1" customWidth="1"/>
  </cols>
  <sheetData>
    <row r="2" spans="1:17" ht="62.25" customHeight="1" x14ac:dyDescent="0.35">
      <c r="A2" s="8" t="s">
        <v>37</v>
      </c>
      <c r="B2" s="8"/>
      <c r="C2" s="8"/>
      <c r="D2" s="8"/>
      <c r="E2" s="8"/>
      <c r="G2" s="10" t="s">
        <v>42</v>
      </c>
      <c r="H2" s="10"/>
      <c r="I2" s="10"/>
      <c r="J2" s="10"/>
    </row>
    <row r="3" spans="1:17" x14ac:dyDescent="0.35">
      <c r="A3" s="2" t="s">
        <v>31</v>
      </c>
      <c r="B3" t="s">
        <v>35</v>
      </c>
      <c r="C3" t="s">
        <v>33</v>
      </c>
      <c r="D3" s="9" t="s">
        <v>36</v>
      </c>
      <c r="E3" s="9" t="s">
        <v>34</v>
      </c>
      <c r="G3" t="s">
        <v>35</v>
      </c>
      <c r="H3" t="s">
        <v>33</v>
      </c>
      <c r="I3" s="9" t="s">
        <v>36</v>
      </c>
      <c r="J3" s="9" t="s">
        <v>34</v>
      </c>
      <c r="L3" t="s">
        <v>1</v>
      </c>
      <c r="M3" t="s">
        <v>2</v>
      </c>
      <c r="N3" t="s">
        <v>38</v>
      </c>
      <c r="O3" t="s">
        <v>39</v>
      </c>
      <c r="P3" t="s">
        <v>40</v>
      </c>
      <c r="Q3" t="s">
        <v>41</v>
      </c>
    </row>
    <row r="4" spans="1:17" x14ac:dyDescent="0.35">
      <c r="A4" s="3" t="s">
        <v>5</v>
      </c>
      <c r="B4" s="1">
        <v>12200</v>
      </c>
      <c r="C4" s="1">
        <v>11786</v>
      </c>
      <c r="D4" s="4">
        <f>C4/B4</f>
        <v>0.96606557377049185</v>
      </c>
      <c r="E4">
        <f>B4-C4</f>
        <v>414</v>
      </c>
      <c r="G4" t="str">
        <f>IF(B4=N4, "✅ " &amp; N4, "NO MATCH")</f>
        <v>✅ 12200</v>
      </c>
      <c r="H4" t="str">
        <f>IF(C4=O4, "✅ " &amp; O4, "NO MATCH")</f>
        <v>✅ 11786</v>
      </c>
      <c r="I4" t="str">
        <f>IF(ROUND(D4,4)=ROUND(Q4,4),"✅ " &amp; TEXT(ROUND(Q4,4),"0.0%"),"NO MATCH")</f>
        <v>✅ 96.6%</v>
      </c>
      <c r="J4" t="str">
        <f>IF(E4=P4, "✅ " &amp; P4, "NO MATCH")</f>
        <v>✅ 414</v>
      </c>
      <c r="L4" s="1" t="s">
        <v>5</v>
      </c>
      <c r="M4">
        <v>2015</v>
      </c>
      <c r="N4">
        <v>12200</v>
      </c>
      <c r="O4">
        <v>11786</v>
      </c>
      <c r="P4">
        <v>414</v>
      </c>
      <c r="Q4">
        <v>0.96609999999999996</v>
      </c>
    </row>
    <row r="5" spans="1:17" x14ac:dyDescent="0.35">
      <c r="A5" s="3" t="s">
        <v>9</v>
      </c>
      <c r="B5" s="1">
        <v>2576</v>
      </c>
      <c r="C5" s="1">
        <v>2121</v>
      </c>
      <c r="D5" s="4">
        <f t="shared" ref="D5:D27" si="0">C5/B5</f>
        <v>0.82336956521739135</v>
      </c>
      <c r="E5">
        <f>B5-C5</f>
        <v>455</v>
      </c>
      <c r="G5" t="str">
        <f t="shared" ref="G5:G26" si="1">IF(B5=N5, "✅ " &amp; N5, "NO MATCH")</f>
        <v>✅ 2576</v>
      </c>
      <c r="H5" t="str">
        <f t="shared" ref="H5:H26" si="2">IF(C5=O5, "✅ " &amp; O5, "NO MATCH")</f>
        <v>✅ 2121</v>
      </c>
      <c r="I5" t="str">
        <f t="shared" ref="I5:I26" si="3">IF(ROUND(D5,4)=ROUND(Q5,4),"✅ " &amp; TEXT(ROUND(Q5,4),"0.0%"),"NO MATCH")</f>
        <v>✅ 82.3%</v>
      </c>
      <c r="J5" t="str">
        <f t="shared" ref="J5:J27" si="4">IF(E5=P5, "✅ " &amp; P5, "NO MATCH")</f>
        <v>✅ 455</v>
      </c>
      <c r="L5" s="1" t="s">
        <v>9</v>
      </c>
      <c r="M5">
        <v>2015</v>
      </c>
      <c r="N5">
        <v>2576</v>
      </c>
      <c r="O5">
        <v>2121</v>
      </c>
      <c r="P5">
        <v>455</v>
      </c>
      <c r="Q5">
        <v>0.82340000000000002</v>
      </c>
    </row>
    <row r="6" spans="1:17" x14ac:dyDescent="0.35">
      <c r="A6" s="3" t="s">
        <v>10</v>
      </c>
      <c r="B6" s="1">
        <v>6167</v>
      </c>
      <c r="C6" s="1">
        <v>5585</v>
      </c>
      <c r="D6" s="4">
        <f t="shared" si="0"/>
        <v>0.90562672287984436</v>
      </c>
      <c r="E6">
        <f>B6-C6</f>
        <v>582</v>
      </c>
      <c r="G6" t="str">
        <f t="shared" si="1"/>
        <v>✅ 6167</v>
      </c>
      <c r="H6" t="str">
        <f t="shared" si="2"/>
        <v>✅ 5585</v>
      </c>
      <c r="I6" t="str">
        <f t="shared" si="3"/>
        <v>✅ 90.6%</v>
      </c>
      <c r="J6" t="str">
        <f t="shared" si="4"/>
        <v>✅ 582</v>
      </c>
      <c r="L6" s="1" t="s">
        <v>10</v>
      </c>
      <c r="M6">
        <v>2015</v>
      </c>
      <c r="N6">
        <v>6167</v>
      </c>
      <c r="O6">
        <v>5585</v>
      </c>
      <c r="P6">
        <v>582</v>
      </c>
      <c r="Q6">
        <v>0.90559999999999996</v>
      </c>
    </row>
    <row r="7" spans="1:17" x14ac:dyDescent="0.35">
      <c r="A7" s="3" t="s">
        <v>11</v>
      </c>
      <c r="B7" s="1">
        <v>4011</v>
      </c>
      <c r="C7" s="1">
        <v>3005</v>
      </c>
      <c r="D7" s="4">
        <f t="shared" si="0"/>
        <v>0.74918972824731989</v>
      </c>
      <c r="E7">
        <f>B7-C7</f>
        <v>1006</v>
      </c>
      <c r="G7" t="str">
        <f t="shared" si="1"/>
        <v>✅ 4011</v>
      </c>
      <c r="H7" t="str">
        <f t="shared" si="2"/>
        <v>✅ 3005</v>
      </c>
      <c r="I7" t="str">
        <f t="shared" si="3"/>
        <v>✅ 74.9%</v>
      </c>
      <c r="J7" t="str">
        <f t="shared" si="4"/>
        <v>✅ 1006</v>
      </c>
      <c r="L7" s="1" t="s">
        <v>11</v>
      </c>
      <c r="M7">
        <v>2015</v>
      </c>
      <c r="N7">
        <v>4011</v>
      </c>
      <c r="O7">
        <v>3005</v>
      </c>
      <c r="P7">
        <v>1006</v>
      </c>
      <c r="Q7">
        <v>0.74919999999999998</v>
      </c>
    </row>
    <row r="8" spans="1:17" x14ac:dyDescent="0.35">
      <c r="A8" s="3" t="s">
        <v>12</v>
      </c>
      <c r="B8" s="1">
        <v>26288</v>
      </c>
      <c r="C8" s="1">
        <v>20434</v>
      </c>
      <c r="D8" s="4">
        <f t="shared" si="0"/>
        <v>0.77731284236153375</v>
      </c>
      <c r="E8">
        <f>B8-C8</f>
        <v>5854</v>
      </c>
      <c r="G8" t="str">
        <f t="shared" si="1"/>
        <v>✅ 26288</v>
      </c>
      <c r="H8" t="str">
        <f t="shared" si="2"/>
        <v>✅ 20434</v>
      </c>
      <c r="I8" t="str">
        <f t="shared" si="3"/>
        <v>✅ 77.7%</v>
      </c>
      <c r="J8" t="str">
        <f t="shared" si="4"/>
        <v>✅ 5854</v>
      </c>
      <c r="L8" s="1" t="s">
        <v>12</v>
      </c>
      <c r="M8">
        <v>2015</v>
      </c>
      <c r="N8">
        <v>26288</v>
      </c>
      <c r="O8">
        <v>20434</v>
      </c>
      <c r="P8">
        <v>5854</v>
      </c>
      <c r="Q8">
        <v>0.77729999999999999</v>
      </c>
    </row>
    <row r="9" spans="1:17" x14ac:dyDescent="0.35">
      <c r="A9" s="3" t="s">
        <v>13</v>
      </c>
      <c r="B9" s="1">
        <v>16299</v>
      </c>
      <c r="C9" s="1">
        <v>11865</v>
      </c>
      <c r="D9" s="4">
        <f t="shared" si="0"/>
        <v>0.72795877047671631</v>
      </c>
      <c r="E9">
        <f>B9-C9</f>
        <v>4434</v>
      </c>
      <c r="G9" t="str">
        <f t="shared" si="1"/>
        <v>✅ 16299</v>
      </c>
      <c r="H9" t="str">
        <f t="shared" si="2"/>
        <v>✅ 11865</v>
      </c>
      <c r="I9" t="str">
        <f t="shared" si="3"/>
        <v>✅ 72.8%</v>
      </c>
      <c r="J9" t="str">
        <f t="shared" si="4"/>
        <v>✅ 4434</v>
      </c>
      <c r="L9" s="1" t="s">
        <v>13</v>
      </c>
      <c r="M9">
        <v>2015</v>
      </c>
      <c r="N9">
        <v>16299</v>
      </c>
      <c r="O9">
        <v>11865</v>
      </c>
      <c r="P9">
        <v>4434</v>
      </c>
      <c r="Q9">
        <v>0.72799999999999998</v>
      </c>
    </row>
    <row r="10" spans="1:17" x14ac:dyDescent="0.35">
      <c r="A10" s="3" t="s">
        <v>14</v>
      </c>
      <c r="B10" s="1">
        <v>10975</v>
      </c>
      <c r="C10" s="1">
        <v>9510</v>
      </c>
      <c r="D10" s="4">
        <f t="shared" si="0"/>
        <v>0.86651480637813216</v>
      </c>
      <c r="E10">
        <f>B10-C10</f>
        <v>1465</v>
      </c>
      <c r="G10" t="str">
        <f t="shared" si="1"/>
        <v>✅ 10975</v>
      </c>
      <c r="H10" t="str">
        <f t="shared" si="2"/>
        <v>✅ 9510</v>
      </c>
      <c r="I10" t="str">
        <f t="shared" si="3"/>
        <v>✅ 86.7%</v>
      </c>
      <c r="J10" t="str">
        <f t="shared" si="4"/>
        <v>✅ 1465</v>
      </c>
      <c r="L10" s="1" t="s">
        <v>14</v>
      </c>
      <c r="M10">
        <v>2015</v>
      </c>
      <c r="N10">
        <v>10975</v>
      </c>
      <c r="O10">
        <v>9510</v>
      </c>
      <c r="P10">
        <v>1465</v>
      </c>
      <c r="Q10">
        <v>0.86650000000000005</v>
      </c>
    </row>
    <row r="11" spans="1:17" x14ac:dyDescent="0.35">
      <c r="A11" s="3" t="s">
        <v>15</v>
      </c>
      <c r="B11" s="1">
        <v>2657</v>
      </c>
      <c r="C11" s="1">
        <v>2387</v>
      </c>
      <c r="D11" s="4">
        <f t="shared" si="0"/>
        <v>0.89838163342115163</v>
      </c>
      <c r="E11">
        <f>B11-C11</f>
        <v>270</v>
      </c>
      <c r="G11" t="str">
        <f t="shared" si="1"/>
        <v>✅ 2657</v>
      </c>
      <c r="H11" t="str">
        <f t="shared" si="2"/>
        <v>✅ 2387</v>
      </c>
      <c r="I11" t="str">
        <f t="shared" si="3"/>
        <v>✅ 89.8%</v>
      </c>
      <c r="J11" t="str">
        <f t="shared" si="4"/>
        <v>✅ 270</v>
      </c>
      <c r="L11" s="1" t="s">
        <v>15</v>
      </c>
      <c r="M11">
        <v>2015</v>
      </c>
      <c r="N11">
        <v>2657</v>
      </c>
      <c r="O11">
        <v>2387</v>
      </c>
      <c r="P11">
        <v>270</v>
      </c>
      <c r="Q11">
        <v>0.89839999999999998</v>
      </c>
    </row>
    <row r="12" spans="1:17" x14ac:dyDescent="0.35">
      <c r="A12" s="3" t="s">
        <v>16</v>
      </c>
      <c r="B12" s="1">
        <v>11128</v>
      </c>
      <c r="C12" s="1">
        <v>8121</v>
      </c>
      <c r="D12" s="4">
        <f t="shared" si="0"/>
        <v>0.72978073328540616</v>
      </c>
      <c r="E12">
        <f>B12-C12</f>
        <v>3007</v>
      </c>
      <c r="G12" t="str">
        <f t="shared" si="1"/>
        <v>✅ 11128</v>
      </c>
      <c r="H12" t="str">
        <f t="shared" si="2"/>
        <v>✅ 8121</v>
      </c>
      <c r="I12" t="str">
        <f t="shared" si="3"/>
        <v>✅ 73.0%</v>
      </c>
      <c r="J12" t="str">
        <f t="shared" si="4"/>
        <v>✅ 3007</v>
      </c>
      <c r="L12" s="1" t="s">
        <v>16</v>
      </c>
      <c r="M12">
        <v>2015</v>
      </c>
      <c r="N12">
        <v>11128</v>
      </c>
      <c r="O12">
        <v>8121</v>
      </c>
      <c r="P12">
        <v>3007</v>
      </c>
      <c r="Q12">
        <v>0.7298</v>
      </c>
    </row>
    <row r="13" spans="1:17" x14ac:dyDescent="0.35">
      <c r="A13" s="3" t="s">
        <v>17</v>
      </c>
      <c r="B13" s="1">
        <v>19208</v>
      </c>
      <c r="C13" s="1">
        <v>15758</v>
      </c>
      <c r="D13" s="4">
        <f t="shared" si="0"/>
        <v>0.820387338608913</v>
      </c>
      <c r="E13">
        <f>B13-C13</f>
        <v>3450</v>
      </c>
      <c r="G13" t="str">
        <f t="shared" si="1"/>
        <v>✅ 19208</v>
      </c>
      <c r="H13" t="str">
        <f t="shared" si="2"/>
        <v>✅ 15758</v>
      </c>
      <c r="I13" t="str">
        <f t="shared" si="3"/>
        <v>✅ 82.0%</v>
      </c>
      <c r="J13" t="str">
        <f t="shared" si="4"/>
        <v>✅ 3450</v>
      </c>
      <c r="L13" s="1" t="s">
        <v>17</v>
      </c>
      <c r="M13">
        <v>2015</v>
      </c>
      <c r="N13">
        <v>19208</v>
      </c>
      <c r="O13">
        <v>15758</v>
      </c>
      <c r="P13">
        <v>3450</v>
      </c>
      <c r="Q13">
        <v>0.82040000000000002</v>
      </c>
    </row>
    <row r="14" spans="1:17" x14ac:dyDescent="0.35">
      <c r="A14" s="3" t="s">
        <v>18</v>
      </c>
      <c r="B14" s="1">
        <v>47664</v>
      </c>
      <c r="C14" s="1">
        <v>32191</v>
      </c>
      <c r="D14" s="4">
        <f t="shared" si="0"/>
        <v>0.67537344746559247</v>
      </c>
      <c r="E14">
        <f>B14-C14</f>
        <v>15473</v>
      </c>
      <c r="G14" t="str">
        <f t="shared" si="1"/>
        <v>✅ 47664</v>
      </c>
      <c r="H14" t="str">
        <f t="shared" si="2"/>
        <v>✅ 32191</v>
      </c>
      <c r="I14" t="str">
        <f t="shared" si="3"/>
        <v>✅ 67.5%</v>
      </c>
      <c r="J14" t="str">
        <f t="shared" si="4"/>
        <v>✅ 15473</v>
      </c>
      <c r="L14" s="1" t="s">
        <v>18</v>
      </c>
      <c r="M14">
        <v>2015</v>
      </c>
      <c r="N14">
        <v>47664</v>
      </c>
      <c r="O14">
        <v>32191</v>
      </c>
      <c r="P14">
        <v>15473</v>
      </c>
      <c r="Q14">
        <v>0.6754</v>
      </c>
    </row>
    <row r="15" spans="1:17" x14ac:dyDescent="0.35">
      <c r="A15" s="3" t="s">
        <v>19</v>
      </c>
      <c r="B15" s="1">
        <v>7856</v>
      </c>
      <c r="C15" s="1">
        <v>5880</v>
      </c>
      <c r="D15" s="4">
        <f t="shared" si="0"/>
        <v>0.74847250509164964</v>
      </c>
      <c r="E15">
        <f>B15-C15</f>
        <v>1976</v>
      </c>
      <c r="G15" t="str">
        <f t="shared" si="1"/>
        <v>✅ 7856</v>
      </c>
      <c r="H15" t="str">
        <f t="shared" si="2"/>
        <v>✅ 5880</v>
      </c>
      <c r="I15" t="str">
        <f t="shared" si="3"/>
        <v>✅ 74.9%</v>
      </c>
      <c r="J15" t="str">
        <f t="shared" si="4"/>
        <v>✅ 1976</v>
      </c>
      <c r="L15" s="1" t="s">
        <v>19</v>
      </c>
      <c r="M15">
        <v>2015</v>
      </c>
      <c r="N15">
        <v>7856</v>
      </c>
      <c r="O15">
        <v>5880</v>
      </c>
      <c r="P15">
        <v>1976</v>
      </c>
      <c r="Q15">
        <v>0.74850000000000005</v>
      </c>
    </row>
    <row r="16" spans="1:17" x14ac:dyDescent="0.35">
      <c r="A16" s="3" t="s">
        <v>20</v>
      </c>
      <c r="B16" s="1">
        <v>8369</v>
      </c>
      <c r="C16" s="1">
        <v>7861</v>
      </c>
      <c r="D16" s="4">
        <f t="shared" si="0"/>
        <v>0.93929979686939902</v>
      </c>
      <c r="E16">
        <f>B16-C16</f>
        <v>508</v>
      </c>
      <c r="G16" t="str">
        <f t="shared" si="1"/>
        <v>✅ 8369</v>
      </c>
      <c r="H16" t="str">
        <f t="shared" si="2"/>
        <v>✅ 7861</v>
      </c>
      <c r="I16" t="str">
        <f t="shared" si="3"/>
        <v>✅ 93.9%</v>
      </c>
      <c r="J16" t="str">
        <f t="shared" si="4"/>
        <v>✅ 508</v>
      </c>
      <c r="L16" s="1" t="s">
        <v>20</v>
      </c>
      <c r="M16">
        <v>2015</v>
      </c>
      <c r="N16">
        <v>8369</v>
      </c>
      <c r="O16">
        <v>7861</v>
      </c>
      <c r="P16">
        <v>508</v>
      </c>
      <c r="Q16">
        <v>0.93930000000000002</v>
      </c>
    </row>
    <row r="17" spans="1:17" x14ac:dyDescent="0.35">
      <c r="A17" s="3" t="s">
        <v>21</v>
      </c>
      <c r="B17" s="1">
        <v>21435</v>
      </c>
      <c r="C17" s="1">
        <v>16999</v>
      </c>
      <c r="D17" s="4">
        <f t="shared" si="0"/>
        <v>0.79304875204105441</v>
      </c>
      <c r="E17">
        <f>B17-C17</f>
        <v>4436</v>
      </c>
      <c r="G17" t="str">
        <f t="shared" si="1"/>
        <v>✅ 21435</v>
      </c>
      <c r="H17" t="str">
        <f t="shared" si="2"/>
        <v>✅ 16999</v>
      </c>
      <c r="I17" t="str">
        <f t="shared" si="3"/>
        <v>✅ 79.3%</v>
      </c>
      <c r="J17" t="str">
        <f t="shared" si="4"/>
        <v>✅ 4436</v>
      </c>
      <c r="L17" s="1" t="s">
        <v>21</v>
      </c>
      <c r="M17">
        <v>2015</v>
      </c>
      <c r="N17">
        <v>21435</v>
      </c>
      <c r="O17">
        <v>16999</v>
      </c>
      <c r="P17">
        <v>4436</v>
      </c>
      <c r="Q17">
        <v>0.79300000000000004</v>
      </c>
    </row>
    <row r="18" spans="1:17" x14ac:dyDescent="0.35">
      <c r="A18" s="3" t="s">
        <v>22</v>
      </c>
      <c r="B18" s="1">
        <v>5434</v>
      </c>
      <c r="C18" s="1">
        <v>3870</v>
      </c>
      <c r="D18" s="4">
        <f t="shared" si="0"/>
        <v>0.7121825542878174</v>
      </c>
      <c r="E18">
        <f>B18-C18</f>
        <v>1564</v>
      </c>
      <c r="G18" t="str">
        <f t="shared" si="1"/>
        <v>✅ 5434</v>
      </c>
      <c r="H18" t="str">
        <f t="shared" si="2"/>
        <v>✅ 3870</v>
      </c>
      <c r="I18" t="str">
        <f t="shared" si="3"/>
        <v>✅ 71.2%</v>
      </c>
      <c r="J18" t="str">
        <f t="shared" si="4"/>
        <v>✅ 1564</v>
      </c>
      <c r="L18" s="1" t="s">
        <v>22</v>
      </c>
      <c r="M18">
        <v>2015</v>
      </c>
      <c r="N18">
        <v>5434</v>
      </c>
      <c r="O18">
        <v>3870</v>
      </c>
      <c r="P18">
        <v>1564</v>
      </c>
      <c r="Q18">
        <v>0.71220000000000006</v>
      </c>
    </row>
    <row r="19" spans="1:17" x14ac:dyDescent="0.35">
      <c r="A19" s="3" t="s">
        <v>23</v>
      </c>
      <c r="B19" s="1">
        <v>18921</v>
      </c>
      <c r="C19" s="1">
        <v>12285</v>
      </c>
      <c r="D19" s="4">
        <f t="shared" si="0"/>
        <v>0.64927857935627076</v>
      </c>
      <c r="E19">
        <f>B19-C19</f>
        <v>6636</v>
      </c>
      <c r="G19" t="str">
        <f t="shared" si="1"/>
        <v>✅ 18921</v>
      </c>
      <c r="H19" t="str">
        <f t="shared" si="2"/>
        <v>✅ 12285</v>
      </c>
      <c r="I19" t="str">
        <f t="shared" si="3"/>
        <v>✅ 64.9%</v>
      </c>
      <c r="J19" t="str">
        <f t="shared" si="4"/>
        <v>✅ 6636</v>
      </c>
      <c r="L19" s="1" t="s">
        <v>23</v>
      </c>
      <c r="M19">
        <v>2015</v>
      </c>
      <c r="N19">
        <v>18921</v>
      </c>
      <c r="O19">
        <v>12285</v>
      </c>
      <c r="P19">
        <v>6636</v>
      </c>
      <c r="Q19">
        <v>0.64929999999999999</v>
      </c>
    </row>
    <row r="20" spans="1:17" x14ac:dyDescent="0.35">
      <c r="A20" s="3" t="s">
        <v>24</v>
      </c>
      <c r="B20" s="1">
        <v>11126</v>
      </c>
      <c r="C20" s="1">
        <v>9231</v>
      </c>
      <c r="D20" s="4">
        <f t="shared" si="0"/>
        <v>0.82967823117023187</v>
      </c>
      <c r="E20">
        <f>B20-C20</f>
        <v>1895</v>
      </c>
      <c r="G20" t="str">
        <f t="shared" si="1"/>
        <v>✅ 11126</v>
      </c>
      <c r="H20" t="str">
        <f t="shared" si="2"/>
        <v>✅ 9231</v>
      </c>
      <c r="I20" t="str">
        <f t="shared" si="3"/>
        <v>✅ 83.0%</v>
      </c>
      <c r="J20" t="str">
        <f t="shared" si="4"/>
        <v>✅ 1895</v>
      </c>
      <c r="L20" s="1" t="s">
        <v>24</v>
      </c>
      <c r="M20">
        <v>2015</v>
      </c>
      <c r="N20">
        <v>11126</v>
      </c>
      <c r="O20">
        <v>9231</v>
      </c>
      <c r="P20">
        <v>1895</v>
      </c>
      <c r="Q20">
        <v>0.82969999999999999</v>
      </c>
    </row>
    <row r="21" spans="1:17" x14ac:dyDescent="0.35">
      <c r="A21" s="3" t="s">
        <v>25</v>
      </c>
      <c r="B21" s="1">
        <v>11120</v>
      </c>
      <c r="C21" s="1">
        <v>5120</v>
      </c>
      <c r="D21" s="4">
        <f t="shared" si="0"/>
        <v>0.46043165467625902</v>
      </c>
      <c r="E21">
        <f>B21-C21</f>
        <v>6000</v>
      </c>
      <c r="G21" t="str">
        <f t="shared" si="1"/>
        <v>✅ 11120</v>
      </c>
      <c r="H21" t="str">
        <f t="shared" si="2"/>
        <v>✅ 5120</v>
      </c>
      <c r="I21" t="str">
        <f t="shared" si="3"/>
        <v>✅ 46.0%</v>
      </c>
      <c r="J21" t="str">
        <f t="shared" si="4"/>
        <v>✅ 6000</v>
      </c>
      <c r="L21" s="1" t="s">
        <v>25</v>
      </c>
      <c r="M21">
        <v>2015</v>
      </c>
      <c r="N21">
        <v>11120</v>
      </c>
      <c r="O21">
        <v>5120</v>
      </c>
      <c r="P21">
        <v>6000</v>
      </c>
      <c r="Q21">
        <v>0.46039999999999998</v>
      </c>
    </row>
    <row r="22" spans="1:17" x14ac:dyDescent="0.35">
      <c r="A22" s="3" t="s">
        <v>26</v>
      </c>
      <c r="B22" s="1">
        <v>15626</v>
      </c>
      <c r="C22" s="1">
        <v>12388</v>
      </c>
      <c r="D22" s="4">
        <f t="shared" si="0"/>
        <v>0.79278126199923205</v>
      </c>
      <c r="E22">
        <f>B22-C22</f>
        <v>3238</v>
      </c>
      <c r="G22" t="str">
        <f t="shared" si="1"/>
        <v>✅ 15626</v>
      </c>
      <c r="H22" t="str">
        <f t="shared" si="2"/>
        <v>✅ 12388</v>
      </c>
      <c r="I22" t="str">
        <f t="shared" si="3"/>
        <v>✅ 79.3%</v>
      </c>
      <c r="J22" t="str">
        <f t="shared" si="4"/>
        <v>✅ 3238</v>
      </c>
      <c r="L22" s="1" t="s">
        <v>26</v>
      </c>
      <c r="M22">
        <v>2015</v>
      </c>
      <c r="N22">
        <v>15626</v>
      </c>
      <c r="O22">
        <v>12388</v>
      </c>
      <c r="P22">
        <v>3238</v>
      </c>
      <c r="Q22">
        <v>0.79279999999999995</v>
      </c>
    </row>
    <row r="23" spans="1:17" x14ac:dyDescent="0.35">
      <c r="A23" s="3" t="s">
        <v>27</v>
      </c>
      <c r="B23" s="1">
        <v>6081</v>
      </c>
      <c r="C23" s="1">
        <v>5796</v>
      </c>
      <c r="D23" s="4">
        <f t="shared" si="0"/>
        <v>0.95313270843611253</v>
      </c>
      <c r="E23">
        <f>B23-C23</f>
        <v>285</v>
      </c>
      <c r="G23" t="str">
        <f t="shared" si="1"/>
        <v>✅ 6081</v>
      </c>
      <c r="H23" t="str">
        <f t="shared" si="2"/>
        <v>✅ 5796</v>
      </c>
      <c r="I23" t="str">
        <f t="shared" si="3"/>
        <v>✅ 95.3%</v>
      </c>
      <c r="J23" t="str">
        <f t="shared" si="4"/>
        <v>✅ 285</v>
      </c>
      <c r="L23" s="1" t="s">
        <v>27</v>
      </c>
      <c r="M23">
        <v>2015</v>
      </c>
      <c r="N23">
        <v>6081</v>
      </c>
      <c r="O23">
        <v>5796</v>
      </c>
      <c r="P23">
        <v>285</v>
      </c>
      <c r="Q23">
        <v>0.95309999999999995</v>
      </c>
    </row>
    <row r="24" spans="1:17" x14ac:dyDescent="0.35">
      <c r="A24" s="3" t="s">
        <v>28</v>
      </c>
      <c r="B24" s="1">
        <v>3748</v>
      </c>
      <c r="C24" s="1">
        <v>2411</v>
      </c>
      <c r="D24" s="4">
        <f t="shared" si="0"/>
        <v>0.64327641408751335</v>
      </c>
      <c r="E24">
        <f>B24-C24</f>
        <v>1337</v>
      </c>
      <c r="G24" t="str">
        <f t="shared" si="1"/>
        <v>✅ 3748</v>
      </c>
      <c r="H24" t="str">
        <f t="shared" si="2"/>
        <v>✅ 2411</v>
      </c>
      <c r="I24" t="str">
        <f t="shared" si="3"/>
        <v>✅ 64.3%</v>
      </c>
      <c r="J24" t="str">
        <f t="shared" si="4"/>
        <v>✅ 1337</v>
      </c>
      <c r="L24" s="1" t="s">
        <v>28</v>
      </c>
      <c r="M24">
        <v>2015</v>
      </c>
      <c r="N24">
        <v>3748</v>
      </c>
      <c r="O24">
        <v>2411</v>
      </c>
      <c r="P24">
        <v>1337</v>
      </c>
      <c r="Q24">
        <v>0.64329999999999998</v>
      </c>
    </row>
    <row r="25" spans="1:17" x14ac:dyDescent="0.35">
      <c r="A25" s="3" t="s">
        <v>29</v>
      </c>
      <c r="B25" s="1">
        <v>35229</v>
      </c>
      <c r="C25" s="1">
        <v>23872</v>
      </c>
      <c r="D25" s="4">
        <f t="shared" si="0"/>
        <v>0.67762354878083397</v>
      </c>
      <c r="E25">
        <f>B25-C25</f>
        <v>11357</v>
      </c>
      <c r="G25" t="str">
        <f t="shared" si="1"/>
        <v>✅ 35229</v>
      </c>
      <c r="H25" t="str">
        <f t="shared" si="2"/>
        <v>✅ 23872</v>
      </c>
      <c r="I25" t="str">
        <f t="shared" si="3"/>
        <v>✅ 67.8%</v>
      </c>
      <c r="J25" t="str">
        <f t="shared" si="4"/>
        <v>✅ 11357</v>
      </c>
      <c r="L25" s="1" t="s">
        <v>29</v>
      </c>
      <c r="M25">
        <v>2015</v>
      </c>
      <c r="N25">
        <v>35229</v>
      </c>
      <c r="O25">
        <v>23872</v>
      </c>
      <c r="P25">
        <v>11357</v>
      </c>
      <c r="Q25">
        <v>0.67759999999999998</v>
      </c>
    </row>
    <row r="26" spans="1:17" x14ac:dyDescent="0.35">
      <c r="A26" s="3" t="s">
        <v>30</v>
      </c>
      <c r="B26" s="1">
        <v>34921</v>
      </c>
      <c r="C26" s="1">
        <v>21669</v>
      </c>
      <c r="D26" s="4">
        <f t="shared" si="0"/>
        <v>0.62051487643538272</v>
      </c>
      <c r="E26">
        <f>B26-C26</f>
        <v>13252</v>
      </c>
      <c r="G26" t="str">
        <f t="shared" si="1"/>
        <v>✅ 34921</v>
      </c>
      <c r="H26" t="str">
        <f t="shared" si="2"/>
        <v>✅ 21669</v>
      </c>
      <c r="I26" t="str">
        <f t="shared" si="3"/>
        <v>✅ 62.1%</v>
      </c>
      <c r="J26" t="str">
        <f t="shared" si="4"/>
        <v>✅ 13252</v>
      </c>
      <c r="L26" s="1" t="s">
        <v>30</v>
      </c>
      <c r="M26">
        <v>2015</v>
      </c>
      <c r="N26">
        <v>34921</v>
      </c>
      <c r="O26">
        <v>21669</v>
      </c>
      <c r="P26">
        <v>13252</v>
      </c>
      <c r="Q26">
        <v>0.62050000000000005</v>
      </c>
    </row>
    <row r="27" spans="1:17" x14ac:dyDescent="0.35">
      <c r="A27" s="3" t="s">
        <v>32</v>
      </c>
      <c r="B27" s="1">
        <v>339039</v>
      </c>
      <c r="C27" s="1">
        <v>250145</v>
      </c>
      <c r="D27" s="7">
        <f t="shared" si="0"/>
        <v>0.73780597512380586</v>
      </c>
      <c r="E27" s="6">
        <f>B27-C27</f>
        <v>88894</v>
      </c>
      <c r="G27" s="5" t="str">
        <f>IF(B27=N27, "✅ " &amp; N27, "NO MATCH")</f>
        <v>✅ 339039</v>
      </c>
      <c r="H27" s="5" t="str">
        <f>IF(C27=O27, "✅ " &amp; O27, "NO MATCH")</f>
        <v>✅ 250145</v>
      </c>
      <c r="I27" s="5"/>
      <c r="J27" s="5" t="str">
        <f>IF(E27=P27, "✅ " &amp; P27, "NO MATCH")</f>
        <v>✅ 88894</v>
      </c>
      <c r="L27" s="1"/>
      <c r="N27">
        <f>SUBTOTAL(109,Query2[Encounter_Count_Total])</f>
        <v>339039</v>
      </c>
      <c r="O27">
        <f>SUBTOTAL(109,Query2[Encounter_Count_Unplanned])</f>
        <v>250145</v>
      </c>
      <c r="P27">
        <f>SUBTOTAL(109,Query2[Encounter_Count_Planned])</f>
        <v>88894</v>
      </c>
    </row>
  </sheetData>
  <mergeCells count="2">
    <mergeCell ref="A2:E2"/>
    <mergeCell ref="G2:J2"/>
  </mergeCells>
  <pageMargins left="0.7" right="0.7" top="0.75" bottom="0.75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F A A B Q S w M E F A A C A A g A A k K W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A k K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C l l s B M h G S I A I A A H M I A A A T A B w A R m 9 y b X V s Y X M v U 2 V j d G l v b j E u b S C i G A A o o B Q A A A A A A A A A A A A A A A A A A A A A A A A A A A D t V F G P m k A Q f j f x P 0 z s w 8 F V K d x d n 6 x N r K w 9 K o I H m M Y 0 D d m T t Z I g X G F t 4 r / v L h y L i K T X x n s r L 2 R n v v l 2 v p n Z y c i a h k k M b v H X h t 1 O t 5 N t c U o C e N i T 9 K D B C C J C u x 1 g n 5 v s 0 z V h F v d n p O i Y 4 k e c E a m n I 3 f m 2 Y v B r X 2 n a r N Z r w 8 9 0 / C t 1 T 3 B E d 2 y 4 7 e c a t R z k Y k m 3 h s p 2 s i c b k M U F K + T f U x J 6 h t 6 v 3 I o U 7 w O o 5 A e f A v v S O U I l B X B K Y x d q A K 5 5 Q i B l X G w C 7 O M q f E O T 8 R 3 a V B 5 J 2 M X i Q P / v t 4 j 6 2 w M E 3 m 1 j J 8 i H M c k u A K P 4 7 R a K D J d B K o w I U v n e Y k Y f x r h H 7 l 3 6 t h z C B 4 T L o r 6 I n G O 3 p A c Y V g W c u C L b V g 5 T g 9 3 f l m A H C U u s S 1 e N F G c G T m w P D c 1 Q x s h a x f h Z M E J m V C e I 5 4 p A 6 U 8 t N H V C p b z 4 j b i v K T P v K e V L m 9 g f X D Q a Z t H c K N q 7 3 O r 7 e g s g 0 + r P 4 / I y V A N c 0 f v u 9 z t h P H x F D c m / e Y 1 J / 3 f B 3 p i L y 1 P u p b r m A n / + 1 5 C c V R A B X 4 w q G Y Q S B m Q C b + 7 n E u 1 O e Z v A m q W v 3 8 Y z f j i d d T t 7 I m I 8 1 k 9 g r e p a d F Q B B K K + N b 6 R e A t 2 H R L U v l y I j 9 8 f D 2 V i z a N V d 9 w m R C k 7 B 0 e r y + v r q s h t F 3 s J b r a p v l U d 6 H 9 G j R F h X d g L U 3 T m E r l J P d B l W t I V i M d T Y z 5 2 J Q 0 t X 8 n 1 8 t X b d R q V T l l V f 4 v 2 A s t 2 M + O v V y 8 a M E W s S / a y s N z e / c 3 U E s B A i 0 A F A A C A A g A A k K W W x 3 y + A m k A A A A 9 g A A A B I A A A A A A A A A A A A A A A A A A A A A A E N v b m Z p Z y 9 Q Y W N r Y W d l L n h t b F B L A Q I t A B Q A A g A I A A J C l l s P y u m r p A A A A O k A A A A T A A A A A A A A A A A A A A A A A P A A A A B b Q 2 9 u d G V u d F 9 U e X B l c 1 0 u e G 1 s U E s B A i 0 A F A A C A A g A A k K W W w E y E Z I g A g A A c w g A A B M A A A A A A A A A A A A A A A A A 4 Q E A A E Z v c m 1 1 b G F z L 1 N l Y 3 R p b 2 4 x L m 1 Q S w U G A A A A A A M A A w D C A A A A T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x Q A A A A A A A D d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N 2 U 4 Z T l i L W J k N z Q t N D N i Z C 1 i N D A 5 L T l k N G Z k Z W Q 3 N D l i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T A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l Q w N j o w O D o x O C 4 3 M D c y N T k w W i I g L z 4 8 R W 5 0 c n k g V H l w Z T 0 i R m l s b E N v b H V t b l R 5 c G V z I i B W Y W x 1 Z T 0 i c 0 F n W U N C Z 0 k 9 I i A v P j x F b n R y e S B U e X B l P S J G a W x s Q 2 9 s d W 1 u T m F t Z X M i I F Z h b H V l P S J z W y Z x d W 9 0 O 0 V u Y 2 9 1 b n R l c l 9 J R C Z x d W 9 0 O y w m c X V v d D t G Y W N p b G l 0 e V 9 O Y W 1 l J n F 1 b 3 Q 7 L C Z x d W 9 0 O 0 V u Y 2 9 1 b n R l c l 9 Z Z W F y J n F 1 b 3 Q 7 L C Z x d W 9 0 O 0 F k b W l z c 2 l v b l R 5 c G V f U 3 R k J n F 1 b 3 Q 7 L C Z x d W 9 0 O 1 V u c G x h b m 5 l Z F 9 G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V u Y 2 9 1 b n R l c l 9 J R C w w f S Z x d W 9 0 O y w m c X V v d D t T Z W N 0 a W 9 u M S 9 R d W V y e T E v Q X V 0 b 1 J l b W 9 2 Z W R D b 2 x 1 b W 5 z M S 5 7 R m F j a W x p d H l f T m F t Z S w x f S Z x d W 9 0 O y w m c X V v d D t T Z W N 0 a W 9 u M S 9 R d W V y e T E v Q X V 0 b 1 J l b W 9 2 Z W R D b 2 x 1 b W 5 z M S 5 7 R W 5 j b 3 V u d G V y X 1 l l Y X I s M n 0 m c X V v d D s s J n F 1 b 3 Q 7 U 2 V j d G l v b j E v U X V l c n k x L 0 F 1 d G 9 S Z W 1 v d m V k Q 2 9 s d W 1 u c z E u e 0 F k b W l z c 2 l v b l R 5 c G V f U 3 R k L D N 9 J n F 1 b 3 Q 7 L C Z x d W 9 0 O 1 N l Y 3 R p b 2 4 x L 1 F 1 Z X J 5 M S 9 B d X R v U m V t b 3 Z l Z E N v b H V t b n M x L n t V b n B s Y W 5 u Z W R f R m x h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E v Q X V 0 b 1 J l b W 9 2 Z W R D b 2 x 1 b W 5 z M S 5 7 R W 5 j b 3 V u d G V y X 0 l E L D B 9 J n F 1 b 3 Q 7 L C Z x d W 9 0 O 1 N l Y 3 R p b 2 4 x L 1 F 1 Z X J 5 M S 9 B d X R v U m V t b 3 Z l Z E N v b H V t b n M x L n t G Y W N p b G l 0 e V 9 O Y W 1 l L D F 9 J n F 1 b 3 Q 7 L C Z x d W 9 0 O 1 N l Y 3 R p b 2 4 x L 1 F 1 Z X J 5 M S 9 B d X R v U m V t b 3 Z l Z E N v b H V t b n M x L n t F b m N v d W 5 0 Z X J f W W V h c i w y f S Z x d W 9 0 O y w m c X V v d D t T Z W N 0 a W 9 u M S 9 R d W V y e T E v Q X V 0 b 1 J l b W 9 2 Z W R D b 2 x 1 b W 5 z M S 5 7 Q W R t a X N z a W 9 u V H l w Z V 9 T d G Q s M 3 0 m c X V v d D s s J n F 1 b 3 Q 7 U 2 V j d G l v b j E v U X V l c n k x L 0 F 1 d G 9 S Z W 1 v d m V k Q 2 9 s d W 1 u c z E u e 1 V u c G x h b m 5 l Z F 9 G b G F n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J i M z J m N G Q t O T g y Y S 0 0 Z T c z L T k 1 Z G M t O D l i Y m R k N T U 3 N W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V u c G x h b m 5 k I E F k b W l z c y B W Y W x p Z G F 0 a W 9 u I i A v P j x F b n R y e S B U e X B l P S J S Z W N v d m V y e V R h c m d l d E N v b H V t b i I g V m F s d W U 9 I m w x M i I g L z 4 8 R W 5 0 c n k g V H l w Z T 0 i U m V j b 3 Z l c n l U Y X J n Z X R S b 3 c i I F Z h b H V l P S J s M y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J U M D Y 6 M T Y 6 M D U u M T A x N D Q 2 M F o i I C 8 + P E V u d H J 5 I F R 5 c G U 9 I k Z p b G x D b 2 x 1 b W 5 U e X B l c y I g V m F s d W U 9 I n N C Z 0 l D Q W d J R S I g L z 4 8 R W 5 0 c n k g V H l w Z T 0 i R m l s b E N v b H V t b k 5 h b W V z I i B W Y W x 1 Z T 0 i c 1 s m c X V v d D t G Y W N p b G l 0 e V 9 O Y W 1 l J n F 1 b 3 Q 7 L C Z x d W 9 0 O 0 V u Y 2 9 1 b n R l c l 9 Z Z W F y J n F 1 b 3 Q 7 L C Z x d W 9 0 O 0 V u Y 2 9 1 b n R l c l 9 D b 3 V u d F 9 U b 3 R h b C Z x d W 9 0 O y w m c X V v d D t F b m N v d W 5 0 Z X J f Q 2 9 1 b n R f V W 5 w b G F u b m V k J n F 1 b 3 Q 7 L C Z x d W 9 0 O 0 V u Y 2 9 1 b n R l c l 9 D b 3 V u d F 9 Q b G F u b m V k J n F 1 b 3 Q 7 L C Z x d W 9 0 O 1 V u c G x h b m 5 l Z F 9 B Z G 1 p c 3 N p b 2 5 f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G Y W N p b G l 0 e V 9 O Y W 1 l L D B 9 J n F 1 b 3 Q 7 L C Z x d W 9 0 O 1 N l Y 3 R p b 2 4 x L 1 F 1 Z X J 5 M i 9 B d X R v U m V t b 3 Z l Z E N v b H V t b n M x L n t F b m N v d W 5 0 Z X J f W W V h c i w x f S Z x d W 9 0 O y w m c X V v d D t T Z W N 0 a W 9 u M S 9 R d W V y e T I v Q X V 0 b 1 J l b W 9 2 Z W R D b 2 x 1 b W 5 z M S 5 7 R W 5 j b 3 V u d G V y X 0 N v d W 5 0 X 1 R v d G F s L D J 9 J n F 1 b 3 Q 7 L C Z x d W 9 0 O 1 N l Y 3 R p b 2 4 x L 1 F 1 Z X J 5 M i 9 B d X R v U m V t b 3 Z l Z E N v b H V t b n M x L n t F b m N v d W 5 0 Z X J f Q 2 9 1 b n R f V W 5 w b G F u b m V k L D N 9 J n F 1 b 3 Q 7 L C Z x d W 9 0 O 1 N l Y 3 R p b 2 4 x L 1 F 1 Z X J 5 M i 9 B d X R v U m V t b 3 Z l Z E N v b H V t b n M x L n t F b m N v d W 5 0 Z X J f Q 2 9 1 b n R f U G x h b m 5 l Z C w 0 f S Z x d W 9 0 O y w m c X V v d D t T Z W N 0 a W 9 u M S 9 R d W V y e T I v Q X V 0 b 1 J l b W 9 2 Z W R D b 2 x 1 b W 5 z M S 5 7 V W 5 w b G F u b m V k X 0 F k b W l z c 2 l v b l 9 S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F 1 Z X J 5 M i 9 B d X R v U m V t b 3 Z l Z E N v b H V t b n M x L n t G Y W N p b G l 0 e V 9 O Y W 1 l L D B 9 J n F 1 b 3 Q 7 L C Z x d W 9 0 O 1 N l Y 3 R p b 2 4 x L 1 F 1 Z X J 5 M i 9 B d X R v U m V t b 3 Z l Z E N v b H V t b n M x L n t F b m N v d W 5 0 Z X J f W W V h c i w x f S Z x d W 9 0 O y w m c X V v d D t T Z W N 0 a W 9 u M S 9 R d W V y e T I v Q X V 0 b 1 J l b W 9 2 Z W R D b 2 x 1 b W 5 z M S 5 7 R W 5 j b 3 V u d G V y X 0 N v d W 5 0 X 1 R v d G F s L D J 9 J n F 1 b 3 Q 7 L C Z x d W 9 0 O 1 N l Y 3 R p b 2 4 x L 1 F 1 Z X J 5 M i 9 B d X R v U m V t b 3 Z l Z E N v b H V t b n M x L n t F b m N v d W 5 0 Z X J f Q 2 9 1 b n R f V W 5 w b G F u b m V k L D N 9 J n F 1 b 3 Q 7 L C Z x d W 9 0 O 1 N l Y 3 R p b 2 4 x L 1 F 1 Z X J 5 M i 9 B d X R v U m V t b 3 Z l Z E N v b H V t b n M x L n t F b m N v d W 5 0 Z X J f Q 2 9 1 b n R f U G x h b m 5 l Z C w 0 f S Z x d W 9 0 O y w m c X V v d D t T Z W N 0 a W 9 u M S 9 R d W V y e T I v Q X V 0 b 1 J l b W 9 2 Z W R D b 2 x 1 b W 5 z M S 5 7 V W 5 w b G F u b m V k X 0 F k b W l z c 2 l v b l 9 S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H K n D 7 S 7 Z R I r n n 0 5 5 S l o A o A A A A A A g A A A A A A E G Y A A A A B A A A g A A A A G d E S W I b b U w p j R 0 z D v 6 m U v d v A S g / a V j y 1 / x 7 S j V o t n f Q A A A A A D o A A A A A C A A A g A A A A o B D T A x h E + 1 w r f U o d 1 P b V C Z f + K g 0 P C i j H l K J m 4 5 r R K 0 R Q A A A A W j u 8 6 q n S R f S a d 7 s Q I g R 6 f + F 9 c L 7 0 V k E t M f O 0 2 z k A Z 6 6 q o C i 6 z v S A D 1 A p U r A S B x r B Z E f k D O x S i B b T l p V z 2 m y 3 p J p O V Z F F J x w g P M 3 j 3 g v N q X 9 A A A A A S 3 s g i L S D C 1 G e s P e Q c 7 q 9 i d J q 3 j J T J t / n 2 P c D / s X 4 6 8 2 K C L e 2 o Y E x p A K E M O 5 e d W 2 U n W d 0 d O D M 1 2 3 e i a N B 2 r m s y w = = < / D a t a M a s h u p > 
</file>

<file path=customXml/itemProps1.xml><?xml version="1.0" encoding="utf-8"?>
<ds:datastoreItem xmlns:ds="http://schemas.openxmlformats.org/officeDocument/2006/customXml" ds:itemID="{407BA64F-1BEC-48CB-9F03-27E20B281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ranular Unplanned Admiss Rate</vt:lpstr>
      <vt:lpstr>Unplannd Admiss Valid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Yves TRAN</dc:creator>
  <cp:lastModifiedBy>Jean-Yves TRAN</cp:lastModifiedBy>
  <dcterms:created xsi:type="dcterms:W3CDTF">2025-12-22T06:07:13Z</dcterms:created>
  <dcterms:modified xsi:type="dcterms:W3CDTF">2025-12-22T06:43:06Z</dcterms:modified>
</cp:coreProperties>
</file>